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94281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94282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94283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94284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94285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94286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94287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94288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94289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94290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94291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94292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94293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94294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94295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94296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94297"/>
    <n v="84036105"/>
    <s v="US"/>
    <s v="USA"/>
    <n v="840"/>
    <n v="36105"/>
    <s v="Sullivan"/>
    <x v="37"/>
    <s v="US"/>
    <n v="41.715794930000001"/>
    <n v="-74.763945590000006"/>
    <s v="Sullivan, New York, US"/>
    <n v="4.2307692307692317"/>
    <x v="47"/>
    <n v="68"/>
    <n v="505"/>
    <n v="4"/>
    <n v="30"/>
    <n v="0"/>
    <n v="11"/>
  </r>
  <r>
    <n v="94298"/>
    <n v="84036105"/>
    <s v="US"/>
    <s v="USA"/>
    <n v="840"/>
    <n v="36105"/>
    <s v="Sullivan"/>
    <x v="37"/>
    <s v="US"/>
    <n v="41.715794930000001"/>
    <n v="-74.763945590000006"/>
    <s v="Sullivan, New York, US"/>
    <n v="-0.72058823529411764"/>
    <x v="48"/>
    <n v="19"/>
    <n v="524"/>
    <n v="5"/>
    <n v="33.333333333333336"/>
    <n v="0"/>
    <n v="11"/>
  </r>
  <r>
    <n v="94299"/>
    <n v="84036105"/>
    <s v="US"/>
    <s v="USA"/>
    <n v="840"/>
    <n v="36105"/>
    <s v="Sullivan"/>
    <x v="37"/>
    <s v="US"/>
    <n v="41.715794930000001"/>
    <n v="-74.763945590000006"/>
    <s v="Sullivan, New York, US"/>
    <n v="-0.31578947368421051"/>
    <x v="49"/>
    <n v="13"/>
    <n v="537"/>
    <n v="6"/>
    <n v="33.333333333333336"/>
    <n v="0"/>
    <n v="11"/>
  </r>
  <r>
    <n v="94300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94301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94302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94303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94304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94305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94306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94307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94308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94309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94310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94311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94312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94313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94314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94315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94316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94317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94318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94319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94320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94321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94322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94323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94324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94325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94326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94327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94328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94329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94330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94331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94332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94333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94334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94335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94336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94337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94338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94339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94340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94341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94342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94343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94344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94345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94346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94347"/>
    <n v="84036107"/>
    <s v="US"/>
    <s v="USA"/>
    <n v="840"/>
    <n v="36107"/>
    <s v="Tioga"/>
    <x v="37"/>
    <s v="US"/>
    <n v="42.168528369999997"/>
    <n v="-76.308358119999994"/>
    <s v="Tioga, New York, US"/>
    <n v="0"/>
    <x v="47"/>
    <n v="3"/>
    <n v="30"/>
    <n v="0"/>
    <n v="2"/>
    <n v="0"/>
    <n v="0"/>
  </r>
  <r>
    <n v="94348"/>
    <n v="84036107"/>
    <s v="US"/>
    <s v="USA"/>
    <n v="840"/>
    <n v="36107"/>
    <s v="Tioga"/>
    <x v="37"/>
    <s v="US"/>
    <n v="42.168528369999997"/>
    <n v="-76.308358119999994"/>
    <s v="Tioga, New York, US"/>
    <n v="0"/>
    <x v="48"/>
    <n v="2"/>
    <n v="32"/>
    <n v="0"/>
    <n v="2.333333333333333"/>
    <n v="0"/>
    <n v="0"/>
  </r>
  <r>
    <n v="94349"/>
    <n v="84036107"/>
    <s v="US"/>
    <s v="USA"/>
    <n v="840"/>
    <n v="36107"/>
    <s v="Tioga"/>
    <x v="37"/>
    <s v="US"/>
    <n v="42.168528369999997"/>
    <n v="-76.308358119999994"/>
    <s v="Tioga, New York, US"/>
    <n v="0"/>
    <x v="49"/>
    <n v="3"/>
    <n v="35"/>
    <n v="0"/>
    <n v="2.6666666666666665"/>
    <n v="0"/>
    <n v="0"/>
  </r>
  <r>
    <n v="94350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94351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94352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94353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94354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94355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94356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94357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94358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94359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94360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94361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94362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94363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94364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94365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94366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94367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94368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94369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94370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94371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94372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94373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94374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94375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94376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94377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94378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94379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94380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94381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94382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94383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94384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94385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94386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94387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94388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94389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94390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94391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94392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94393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94394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94395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94396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94397"/>
    <n v="84036109"/>
    <s v="US"/>
    <s v="USA"/>
    <n v="840"/>
    <n v="36109"/>
    <s v="Tompkins"/>
    <x v="37"/>
    <s v="US"/>
    <n v="42.449457649999999"/>
    <n v="-76.472298429999995"/>
    <s v="Tompkins, New York, US"/>
    <n v="0"/>
    <x v="47"/>
    <n v="1"/>
    <n v="119"/>
    <n v="0"/>
    <n v="2"/>
    <n v="0"/>
    <n v="0"/>
  </r>
  <r>
    <n v="94398"/>
    <n v="84036109"/>
    <s v="US"/>
    <s v="USA"/>
    <n v="840"/>
    <n v="36109"/>
    <s v="Tompkins"/>
    <x v="37"/>
    <s v="US"/>
    <n v="42.449457649999999"/>
    <n v="-76.472298429999995"/>
    <s v="Tompkins, New York, US"/>
    <n v="-1"/>
    <x v="48"/>
    <n v="0"/>
    <n v="119"/>
    <n v="0"/>
    <n v="0.33333333333333331"/>
    <n v="0"/>
    <n v="0"/>
  </r>
  <r>
    <n v="94399"/>
    <n v="84036109"/>
    <s v="US"/>
    <s v="USA"/>
    <n v="840"/>
    <n v="36109"/>
    <s v="Tompkins"/>
    <x v="37"/>
    <s v="US"/>
    <n v="42.449457649999999"/>
    <n v="-76.472298429999995"/>
    <s v="Tompkins, New York, US"/>
    <n v="0"/>
    <x v="49"/>
    <n v="0"/>
    <n v="119"/>
    <n v="0"/>
    <n v="0.33333333333333331"/>
    <n v="0"/>
    <n v="0"/>
  </r>
  <r>
    <n v="94400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94401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94402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94403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94404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94405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94406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94407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94408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94409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94410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94411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94412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94413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94414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94415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94416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94417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94418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94419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94420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94421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94422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94423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94424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94425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94426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94427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94428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94429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94430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94431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94432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94433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94434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94435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94436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94437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94438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94439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94440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94441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94442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94443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94444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94445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94446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94447"/>
    <n v="84036111"/>
    <s v="US"/>
    <s v="USA"/>
    <n v="840"/>
    <n v="36111"/>
    <s v="Ulster"/>
    <x v="37"/>
    <s v="US"/>
    <n v="41.890278809999998"/>
    <n v="-74.262521039999996"/>
    <s v="Ulster, New York, US"/>
    <n v="-0.65"/>
    <x v="47"/>
    <n v="35"/>
    <n v="880"/>
    <n v="10"/>
    <n v="54.666666666666657"/>
    <n v="0"/>
    <n v="15"/>
  </r>
  <r>
    <n v="94448"/>
    <n v="84036111"/>
    <s v="US"/>
    <s v="USA"/>
    <n v="840"/>
    <n v="36111"/>
    <s v="Ulster"/>
    <x v="37"/>
    <s v="US"/>
    <n v="41.890278809999998"/>
    <n v="-74.262521039999996"/>
    <s v="Ulster, New York, US"/>
    <n v="-1"/>
    <x v="48"/>
    <n v="0"/>
    <n v="880"/>
    <n v="11"/>
    <n v="45"/>
    <n v="1"/>
    <n v="16"/>
  </r>
  <r>
    <n v="94449"/>
    <n v="84036111"/>
    <s v="US"/>
    <s v="USA"/>
    <n v="840"/>
    <n v="36111"/>
    <s v="Ulster"/>
    <x v="37"/>
    <s v="US"/>
    <n v="41.890278809999998"/>
    <n v="-74.262521039999996"/>
    <s v="Ulster, New York, US"/>
    <n v="0"/>
    <x v="49"/>
    <n v="80"/>
    <n v="960"/>
    <n v="12"/>
    <n v="38.333333333333336"/>
    <n v="0"/>
    <n v="16"/>
  </r>
  <r>
    <n v="94450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94451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94452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94453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94454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94455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94456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94457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94458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94459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94460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94461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94462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94463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94464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94465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94466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94467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94468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94469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94470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94471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94472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94473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94474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94475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94476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94477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94478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94479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94480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94481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94482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94483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94484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94485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94486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94487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94488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94489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94490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94491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94492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94493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94494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94495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94496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94497"/>
    <n v="84036113"/>
    <s v="US"/>
    <s v="USA"/>
    <n v="840"/>
    <n v="36113"/>
    <s v="Warren"/>
    <x v="37"/>
    <s v="US"/>
    <n v="43.561730259999997"/>
    <n v="-73.843369899999999"/>
    <s v="Warren, New York, US"/>
    <n v="0"/>
    <x v="47"/>
    <n v="10"/>
    <n v="91"/>
    <n v="0"/>
    <n v="4.666666666666667"/>
    <n v="0"/>
    <n v="0"/>
  </r>
  <r>
    <n v="94498"/>
    <n v="84036113"/>
    <s v="US"/>
    <s v="USA"/>
    <n v="840"/>
    <n v="36113"/>
    <s v="Warren"/>
    <x v="37"/>
    <s v="US"/>
    <n v="43.561730259999997"/>
    <n v="-73.843369899999999"/>
    <s v="Warren, New York, US"/>
    <n v="0"/>
    <x v="48"/>
    <n v="3"/>
    <n v="94"/>
    <n v="0"/>
    <n v="5.6666666666666679"/>
    <n v="0"/>
    <n v="0"/>
  </r>
  <r>
    <n v="94499"/>
    <n v="84036113"/>
    <s v="US"/>
    <s v="USA"/>
    <n v="840"/>
    <n v="36113"/>
    <s v="Warren"/>
    <x v="37"/>
    <s v="US"/>
    <n v="43.561730259999997"/>
    <n v="-73.843369899999999"/>
    <s v="Warren, New York, US"/>
    <n v="0"/>
    <x v="49"/>
    <n v="2"/>
    <n v="96"/>
    <n v="0"/>
    <n v="5"/>
    <n v="0"/>
    <n v="0"/>
  </r>
  <r>
    <n v="945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945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945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945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9450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9450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9450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9450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9450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9450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9451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9451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9451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9451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9451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9451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9451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9451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9451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9451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945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945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945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9452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9452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9452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9452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9452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9452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9452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945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9453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9453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9453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9453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9453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9453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9453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9453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9453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9454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9454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9454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9454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9454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9454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9454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9454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7"/>
    <n v="2"/>
    <n v="48"/>
    <n v="0"/>
    <n v="2.6666666666666665"/>
    <n v="0"/>
    <n v="2"/>
  </r>
  <r>
    <n v="9454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8"/>
    <n v="4"/>
    <n v="52"/>
    <n v="0"/>
    <n v="3.333333333333333"/>
    <n v="0"/>
    <n v="2"/>
  </r>
  <r>
    <n v="9454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9"/>
    <n v="11"/>
    <n v="63"/>
    <n v="0"/>
    <n v="5.6666666666666679"/>
    <n v="0"/>
    <n v="2"/>
  </r>
  <r>
    <n v="94550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94551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94552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94553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94554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94555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94556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94557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94558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94559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94560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94561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94562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94563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94564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94565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94566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94567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94568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94569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94570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94571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94572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94573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94574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94575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94576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94577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94578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94579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94580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94581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94582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94583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94584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94585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94586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94587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94588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94589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94590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94591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94592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94593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94594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94595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94596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94597"/>
    <n v="84036117"/>
    <s v="US"/>
    <s v="USA"/>
    <n v="840"/>
    <n v="36117"/>
    <s v="Wayne"/>
    <x v="37"/>
    <s v="US"/>
    <n v="43.15494365"/>
    <n v="-77.029765280000007"/>
    <s v="Wayne, New York, US"/>
    <n v="0"/>
    <x v="47"/>
    <n v="0"/>
    <n v="49"/>
    <n v="0"/>
    <n v="0.33333333333333331"/>
    <n v="0"/>
    <n v="0"/>
  </r>
  <r>
    <n v="94598"/>
    <n v="84036117"/>
    <s v="US"/>
    <s v="USA"/>
    <n v="840"/>
    <n v="36117"/>
    <s v="Wayne"/>
    <x v="37"/>
    <s v="US"/>
    <n v="43.15494365"/>
    <n v="-77.029765280000007"/>
    <s v="Wayne, New York, US"/>
    <n v="0"/>
    <x v="48"/>
    <n v="0"/>
    <n v="49"/>
    <n v="0"/>
    <n v="0.33333333333333331"/>
    <n v="0"/>
    <n v="0"/>
  </r>
  <r>
    <n v="94599"/>
    <n v="84036117"/>
    <s v="US"/>
    <s v="USA"/>
    <n v="840"/>
    <n v="36117"/>
    <s v="Wayne"/>
    <x v="37"/>
    <s v="US"/>
    <n v="43.15494365"/>
    <n v="-77.029765280000007"/>
    <s v="Wayne, New York, US"/>
    <n v="0"/>
    <x v="49"/>
    <n v="1"/>
    <n v="50"/>
    <n v="0"/>
    <n v="0.33333333333333331"/>
    <n v="0"/>
    <n v="0"/>
  </r>
  <r>
    <n v="94600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94601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94602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94603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94604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94605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94606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94607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94608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94609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94610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94611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94612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94613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94614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94615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94616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94617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94618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94619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94620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94621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94622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94623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94624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94625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94626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94627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94628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94629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94630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94631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94632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94633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94634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94635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94636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94637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94638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94639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94640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94641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94642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94643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94644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94645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94646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94647"/>
    <n v="84036119"/>
    <s v="US"/>
    <s v="USA"/>
    <n v="840"/>
    <n v="36119"/>
    <s v="Westchester"/>
    <x v="37"/>
    <s v="US"/>
    <n v="41.162783760000003"/>
    <n v="-73.75741653"/>
    <s v="Westchester, New York, US"/>
    <n v="-0.26447219069239497"/>
    <x v="47"/>
    <n v="648"/>
    <n v="22476"/>
    <n v="31"/>
    <n v="761.66666666666652"/>
    <n v="0"/>
    <n v="668"/>
  </r>
  <r>
    <n v="94648"/>
    <n v="84036119"/>
    <s v="US"/>
    <s v="USA"/>
    <n v="840"/>
    <n v="36119"/>
    <s v="Westchester"/>
    <x v="37"/>
    <s v="US"/>
    <n v="41.162783760000003"/>
    <n v="-73.75741653"/>
    <s v="Westchester, New York, US"/>
    <n v="8.4876543209876545E-2"/>
    <x v="48"/>
    <n v="703"/>
    <n v="23179"/>
    <n v="32"/>
    <n v="744"/>
    <n v="0"/>
    <n v="668"/>
  </r>
  <r>
    <n v="94649"/>
    <n v="84036119"/>
    <s v="US"/>
    <s v="USA"/>
    <n v="840"/>
    <n v="36119"/>
    <s v="Westchester"/>
    <x v="37"/>
    <s v="US"/>
    <n v="41.162783760000003"/>
    <n v="-73.75741653"/>
    <s v="Westchester, New York, US"/>
    <n v="-0.112375533428165"/>
    <x v="49"/>
    <n v="624"/>
    <n v="23803"/>
    <n v="33"/>
    <n v="658.33333333333337"/>
    <n v="0"/>
    <n v="668"/>
  </r>
  <r>
    <n v="94650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94651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94652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94653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94654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94655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94656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94657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94658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94659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94660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94661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94662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94663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94664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94665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94666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94667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94668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94669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94670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94671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94672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94673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94674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94675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94676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94677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94678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94679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94680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94681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94682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94683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94684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94685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94686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94687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94688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94689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94690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94691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94692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94693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94694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94695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94696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94697"/>
    <n v="84036121"/>
    <s v="US"/>
    <s v="USA"/>
    <n v="840"/>
    <n v="36121"/>
    <s v="Wyoming"/>
    <x v="37"/>
    <s v="US"/>
    <n v="42.701451089999999"/>
    <n v="-78.221995789999994"/>
    <s v="Wyoming, New York, US"/>
    <n v="0"/>
    <x v="47"/>
    <n v="2"/>
    <n v="44"/>
    <n v="0"/>
    <n v="4"/>
    <n v="0"/>
    <n v="3"/>
  </r>
  <r>
    <n v="94698"/>
    <n v="84036121"/>
    <s v="US"/>
    <s v="USA"/>
    <n v="840"/>
    <n v="36121"/>
    <s v="Wyoming"/>
    <x v="37"/>
    <s v="US"/>
    <n v="42.701451089999999"/>
    <n v="-78.221995789999994"/>
    <s v="Wyoming, New York, US"/>
    <n v="0"/>
    <x v="48"/>
    <n v="0"/>
    <n v="44"/>
    <n v="0"/>
    <n v="0.66666666666666663"/>
    <n v="0"/>
    <n v="3"/>
  </r>
  <r>
    <n v="94699"/>
    <n v="84036121"/>
    <s v="US"/>
    <s v="USA"/>
    <n v="840"/>
    <n v="36121"/>
    <s v="Wyoming"/>
    <x v="37"/>
    <s v="US"/>
    <n v="42.701451089999999"/>
    <n v="-78.221995789999994"/>
    <s v="Wyoming, New York, US"/>
    <n v="0"/>
    <x v="49"/>
    <n v="0"/>
    <n v="44"/>
    <n v="0"/>
    <n v="0.66666666666666663"/>
    <n v="0"/>
    <n v="3"/>
  </r>
  <r>
    <n v="94700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94701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94702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94703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94704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94705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94706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94707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94708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94709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94710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94711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94712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94713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94714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94715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94716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94717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94718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94719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94720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94721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94722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94723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94724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94725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94726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94727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94728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94729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94730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94731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94732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94733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94734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94735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94736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94737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94738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94739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94740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94741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94742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94743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94744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94745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94746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94747"/>
    <n v="84036123"/>
    <s v="US"/>
    <s v="USA"/>
    <n v="840"/>
    <n v="36123"/>
    <s v="Yates"/>
    <x v="37"/>
    <s v="US"/>
    <n v="42.635054840000002"/>
    <n v="-77.10369919"/>
    <s v="Yates, New York, US"/>
    <n v="0"/>
    <x v="47"/>
    <n v="1"/>
    <n v="8"/>
    <n v="0"/>
    <n v="0.66666666666666663"/>
    <n v="0"/>
    <n v="0"/>
  </r>
  <r>
    <n v="94748"/>
    <n v="84036123"/>
    <s v="US"/>
    <s v="USA"/>
    <n v="840"/>
    <n v="36123"/>
    <s v="Yates"/>
    <x v="37"/>
    <s v="US"/>
    <n v="42.635054840000002"/>
    <n v="-77.10369919"/>
    <s v="Yates, New York, US"/>
    <n v="0"/>
    <x v="48"/>
    <n v="1"/>
    <n v="9"/>
    <n v="0"/>
    <n v="1"/>
    <n v="0"/>
    <n v="0"/>
  </r>
  <r>
    <n v="94749"/>
    <n v="84036123"/>
    <s v="US"/>
    <s v="USA"/>
    <n v="840"/>
    <n v="36123"/>
    <s v="Yates"/>
    <x v="37"/>
    <s v="US"/>
    <n v="42.635054840000002"/>
    <n v="-77.10369919"/>
    <s v="Yates, New York, US"/>
    <n v="0"/>
    <x v="49"/>
    <n v="0"/>
    <n v="9"/>
    <n v="0"/>
    <n v="0.66666666666666663"/>
    <n v="0"/>
    <n v="0"/>
  </r>
  <r>
    <n v="94750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94751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94752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94753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94754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94755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94756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94757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94758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94759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94760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94761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94762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94763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94764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94765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94766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94767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94768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94769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94770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94771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94772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94773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94774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94775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94776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94777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94778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94779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94780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94781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94782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94783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94784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94785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94786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94787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94788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94789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94790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94791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94792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94793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94794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94795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94796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94797"/>
    <n v="84037001"/>
    <s v="US"/>
    <s v="USA"/>
    <n v="840"/>
    <n v="37001"/>
    <s v="Alamance"/>
    <x v="38"/>
    <s v="US"/>
    <n v="36.0434701"/>
    <n v="-79.399761369999993"/>
    <s v="Alamance, North Carolina, US"/>
    <n v="0"/>
    <x v="47"/>
    <n v="2"/>
    <n v="47"/>
    <n v="0"/>
    <n v="-8.6666666666666661"/>
    <n v="0"/>
    <n v="0"/>
  </r>
  <r>
    <n v="94798"/>
    <n v="84037001"/>
    <s v="US"/>
    <s v="USA"/>
    <n v="840"/>
    <n v="37001"/>
    <s v="Alamance"/>
    <x v="38"/>
    <s v="US"/>
    <n v="36.0434701"/>
    <n v="-79.399761369999993"/>
    <s v="Alamance, North Carolina, US"/>
    <n v="0"/>
    <x v="48"/>
    <n v="1"/>
    <n v="48"/>
    <n v="0"/>
    <n v="1.6666666666666667"/>
    <n v="0"/>
    <n v="0"/>
  </r>
  <r>
    <n v="94799"/>
    <n v="84037001"/>
    <s v="US"/>
    <s v="USA"/>
    <n v="840"/>
    <n v="37001"/>
    <s v="Alamance"/>
    <x v="38"/>
    <s v="US"/>
    <n v="36.0434701"/>
    <n v="-79.399761369999993"/>
    <s v="Alamance, North Carolina, US"/>
    <n v="0"/>
    <x v="49"/>
    <n v="2"/>
    <n v="50"/>
    <n v="0"/>
    <n v="1.6666666666666667"/>
    <n v="0"/>
    <n v="0"/>
  </r>
  <r>
    <n v="9480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9480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9480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9480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9480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9480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9480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9480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9480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9480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9481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9481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948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948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948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948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948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948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948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948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948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948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948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948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948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948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948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948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948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948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948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948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948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948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948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948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948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948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948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948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948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948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948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948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948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948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948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948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7"/>
    <n v="0"/>
    <n v="3"/>
    <n v="0"/>
    <n v="0"/>
    <n v="0"/>
    <n v="0"/>
  </r>
  <r>
    <n v="948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8"/>
    <n v="0"/>
    <n v="3"/>
    <n v="0"/>
    <n v="0"/>
    <n v="0"/>
    <n v="0"/>
  </r>
  <r>
    <n v="948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9"/>
    <n v="0"/>
    <n v="3"/>
    <n v="0"/>
    <n v="0"/>
    <n v="0"/>
    <n v="0"/>
  </r>
  <r>
    <n v="9485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9485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9485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9485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9485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9485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9485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9485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9485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948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948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948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948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948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948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948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948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948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948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948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948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948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948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948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948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948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948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948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948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948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948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948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948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948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948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948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948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948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948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948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948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948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948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948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948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948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948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948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7"/>
    <n v="0"/>
    <n v="2"/>
    <n v="0"/>
    <n v="0"/>
    <n v="0"/>
    <n v="0"/>
  </r>
  <r>
    <n v="948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8"/>
    <n v="0"/>
    <n v="2"/>
    <n v="0"/>
    <n v="0"/>
    <n v="0"/>
    <n v="0"/>
  </r>
  <r>
    <n v="948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9"/>
    <n v="0"/>
    <n v="2"/>
    <n v="0"/>
    <n v="0"/>
    <n v="0"/>
    <n v="0"/>
  </r>
  <r>
    <n v="94900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94901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94902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94903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94904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94905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94906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94907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94908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94909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94910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94911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94912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94913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94914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94915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94916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94917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94918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94919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94920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94921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94922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94923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94924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94925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94926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94927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94928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94929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94930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94931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94932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94933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94934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94935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94936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94937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94938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94939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94940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94941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94942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94943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94944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94945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94946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94947"/>
    <n v="84037007"/>
    <s v="US"/>
    <s v="USA"/>
    <n v="840"/>
    <n v="37007"/>
    <s v="Anson"/>
    <x v="38"/>
    <s v="US"/>
    <n v="34.97403241"/>
    <n v="-80.099532789999998"/>
    <s v="Anson, North Carolina, US"/>
    <n v="0"/>
    <x v="47"/>
    <n v="1"/>
    <n v="15"/>
    <n v="0"/>
    <n v="1.3333333333333333"/>
    <n v="0"/>
    <n v="0"/>
  </r>
  <r>
    <n v="94948"/>
    <n v="84037007"/>
    <s v="US"/>
    <s v="USA"/>
    <n v="840"/>
    <n v="37007"/>
    <s v="Anson"/>
    <x v="38"/>
    <s v="US"/>
    <n v="34.97403241"/>
    <n v="-80.099532789999998"/>
    <s v="Anson, North Carolina, US"/>
    <n v="0"/>
    <x v="48"/>
    <n v="1"/>
    <n v="16"/>
    <n v="0"/>
    <n v="0.66666666666666663"/>
    <n v="0"/>
    <n v="0"/>
  </r>
  <r>
    <n v="94949"/>
    <n v="84037007"/>
    <s v="US"/>
    <s v="USA"/>
    <n v="840"/>
    <n v="37007"/>
    <s v="Anson"/>
    <x v="38"/>
    <s v="US"/>
    <n v="34.97403241"/>
    <n v="-80.099532789999998"/>
    <s v="Anson, North Carolina, US"/>
    <n v="0"/>
    <x v="49"/>
    <n v="0"/>
    <n v="16"/>
    <n v="0"/>
    <n v="0.66666666666666663"/>
    <n v="0"/>
    <n v="0"/>
  </r>
  <r>
    <n v="94950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94951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94952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94953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94954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94955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94956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94957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94958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94959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94960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94961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94962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94963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94964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94965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94966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94967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94968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94969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94970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94971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94972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94973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94974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94975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94976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94977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94978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94979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94980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94981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94982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94983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94984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94985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94986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94987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94988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94989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94990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94991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94992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94993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94994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94995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94996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94997"/>
    <n v="84037009"/>
    <s v="US"/>
    <s v="USA"/>
    <n v="840"/>
    <n v="37009"/>
    <s v="Ashe"/>
    <x v="38"/>
    <s v="US"/>
    <n v="36.432962070000002"/>
    <n v="-81.498627290000002"/>
    <s v="Ashe, North Carolina, US"/>
    <n v="0"/>
    <x v="47"/>
    <n v="0"/>
    <n v="4"/>
    <n v="0"/>
    <n v="0"/>
    <n v="0"/>
    <n v="0"/>
  </r>
  <r>
    <n v="94998"/>
    <n v="84037009"/>
    <s v="US"/>
    <s v="USA"/>
    <n v="840"/>
    <n v="37009"/>
    <s v="Ashe"/>
    <x v="38"/>
    <s v="US"/>
    <n v="36.432962070000002"/>
    <n v="-81.498627290000002"/>
    <s v="Ashe, North Carolina, US"/>
    <n v="0"/>
    <x v="48"/>
    <n v="0"/>
    <n v="4"/>
    <n v="0"/>
    <n v="0"/>
    <n v="0"/>
    <n v="0"/>
  </r>
  <r>
    <n v="94999"/>
    <n v="84037009"/>
    <s v="US"/>
    <s v="USA"/>
    <n v="840"/>
    <n v="37009"/>
    <s v="Ashe"/>
    <x v="38"/>
    <s v="US"/>
    <n v="36.432962070000002"/>
    <n v="-81.498627290000002"/>
    <s v="Ashe, North Carolina, US"/>
    <n v="0"/>
    <x v="49"/>
    <n v="0"/>
    <n v="4"/>
    <n v="0"/>
    <n v="0"/>
    <n v="0"/>
    <n v="0"/>
  </r>
  <r>
    <n v="950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950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950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950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950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950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950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950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950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950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950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950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950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950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950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950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950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950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950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950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950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950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950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950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950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950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950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950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950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950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950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950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950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950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950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950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950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950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950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950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950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950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950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950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950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950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950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95047"/>
    <n v="84037011"/>
    <s v="US"/>
    <s v="USA"/>
    <n v="840"/>
    <n v="37011"/>
    <s v="Avery"/>
    <x v="38"/>
    <s v="US"/>
    <n v="36.075697959999999"/>
    <n v="-81.923084829999993"/>
    <s v="Avery, North Carolina, US"/>
    <n v="0"/>
    <x v="47"/>
    <n v="0"/>
    <n v="0"/>
    <n v="0"/>
    <n v="0"/>
    <n v="0"/>
    <n v="0"/>
  </r>
  <r>
    <n v="95048"/>
    <n v="84037011"/>
    <s v="US"/>
    <s v="USA"/>
    <n v="840"/>
    <n v="37011"/>
    <s v="Avery"/>
    <x v="38"/>
    <s v="US"/>
    <n v="36.075697959999999"/>
    <n v="-81.923084829999993"/>
    <s v="Avery, North Carolina, US"/>
    <n v="0"/>
    <x v="48"/>
    <n v="0"/>
    <n v="0"/>
    <n v="0"/>
    <n v="0"/>
    <n v="0"/>
    <n v="0"/>
  </r>
  <r>
    <n v="95049"/>
    <n v="84037011"/>
    <s v="US"/>
    <s v="USA"/>
    <n v="840"/>
    <n v="37011"/>
    <s v="Avery"/>
    <x v="38"/>
    <s v="US"/>
    <n v="36.075697959999999"/>
    <n v="-81.923084829999993"/>
    <s v="Avery, North Carolina, US"/>
    <n v="0"/>
    <x v="49"/>
    <n v="0"/>
    <n v="0"/>
    <n v="0"/>
    <n v="0"/>
    <n v="0"/>
    <n v="0"/>
  </r>
  <r>
    <n v="950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950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950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950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950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950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950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950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950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950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950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950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950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950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950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950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950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950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950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950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950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950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950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950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950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950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950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950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950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950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950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950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950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950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950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950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950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950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950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950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950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950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950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950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9509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9509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9509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9509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7"/>
    <n v="0"/>
    <n v="14"/>
    <n v="0"/>
    <n v="0"/>
    <n v="0"/>
    <n v="0"/>
  </r>
  <r>
    <n v="9509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8"/>
    <n v="0"/>
    <n v="14"/>
    <n v="0"/>
    <n v="0"/>
    <n v="0"/>
    <n v="0"/>
  </r>
  <r>
    <n v="9509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9"/>
    <n v="0"/>
    <n v="14"/>
    <n v="0"/>
    <n v="0"/>
    <n v="0"/>
    <n v="0"/>
  </r>
  <r>
    <n v="95100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95101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95102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95103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95104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95105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95106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95107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95108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95109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95110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95111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95112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95113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95114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95115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95116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95117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95118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95119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95120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95121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95122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95123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95124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95125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95126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95127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95128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95129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95130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95131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95132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95133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95134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95135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95136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95137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95138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95139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95140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95141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95142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95143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95144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95145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95146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95147"/>
    <n v="84037015"/>
    <s v="US"/>
    <s v="USA"/>
    <n v="840"/>
    <n v="37015"/>
    <s v="Bertie"/>
    <x v="38"/>
    <s v="US"/>
    <n v="36.068847300000002"/>
    <n v="-76.965459429999996"/>
    <s v="Bertie, North Carolina, US"/>
    <n v="0"/>
    <x v="47"/>
    <n v="1"/>
    <n v="18"/>
    <n v="0"/>
    <n v="1"/>
    <n v="0"/>
    <n v="1"/>
  </r>
  <r>
    <n v="95148"/>
    <n v="84037015"/>
    <s v="US"/>
    <s v="USA"/>
    <n v="840"/>
    <n v="37015"/>
    <s v="Bertie"/>
    <x v="38"/>
    <s v="US"/>
    <n v="36.068847300000002"/>
    <n v="-76.965459429999996"/>
    <s v="Bertie, North Carolina, US"/>
    <n v="0"/>
    <x v="48"/>
    <n v="2"/>
    <n v="20"/>
    <n v="0"/>
    <n v="1.3333333333333333"/>
    <n v="0"/>
    <n v="1"/>
  </r>
  <r>
    <n v="95149"/>
    <n v="84037015"/>
    <s v="US"/>
    <s v="USA"/>
    <n v="840"/>
    <n v="37015"/>
    <s v="Bertie"/>
    <x v="38"/>
    <s v="US"/>
    <n v="36.068847300000002"/>
    <n v="-76.965459429999996"/>
    <s v="Bertie, North Carolina, US"/>
    <n v="0"/>
    <x v="49"/>
    <n v="1"/>
    <n v="21"/>
    <n v="0"/>
    <n v="1.3333333333333333"/>
    <n v="0"/>
    <n v="1"/>
  </r>
  <r>
    <n v="95150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95151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95152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95153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95154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95155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95156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95157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95158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95159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95160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95161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95162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95163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95164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95165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95166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95167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95168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95169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95170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95171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95172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95173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95174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95175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95176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95177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95178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95179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95180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95181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95182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95183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95184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95185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95186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95187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95188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95189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95190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95191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95192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95193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95194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95195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95196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95197"/>
    <n v="84037017"/>
    <s v="US"/>
    <s v="USA"/>
    <n v="840"/>
    <n v="37017"/>
    <s v="Bladen"/>
    <x v="38"/>
    <s v="US"/>
    <n v="34.612962430000003"/>
    <n v="-78.561800590000004"/>
    <s v="Bladen, North Carolina, US"/>
    <n v="0"/>
    <x v="47"/>
    <n v="0"/>
    <n v="2"/>
    <n v="0"/>
    <n v="0"/>
    <n v="0"/>
    <n v="0"/>
  </r>
  <r>
    <n v="95198"/>
    <n v="84037017"/>
    <s v="US"/>
    <s v="USA"/>
    <n v="840"/>
    <n v="37017"/>
    <s v="Bladen"/>
    <x v="38"/>
    <s v="US"/>
    <n v="34.612962430000003"/>
    <n v="-78.561800590000004"/>
    <s v="Bladen, North Carolina, US"/>
    <n v="0"/>
    <x v="48"/>
    <n v="0"/>
    <n v="2"/>
    <n v="0"/>
    <n v="0"/>
    <n v="0"/>
    <n v="0"/>
  </r>
  <r>
    <n v="95199"/>
    <n v="84037017"/>
    <s v="US"/>
    <s v="USA"/>
    <n v="840"/>
    <n v="37017"/>
    <s v="Bladen"/>
    <x v="38"/>
    <s v="US"/>
    <n v="34.612962430000003"/>
    <n v="-78.561800590000004"/>
    <s v="Bladen, North Carolina, US"/>
    <n v="0"/>
    <x v="49"/>
    <n v="0"/>
    <n v="2"/>
    <n v="0"/>
    <n v="0"/>
    <n v="0"/>
    <n v="0"/>
  </r>
  <r>
    <n v="952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952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952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952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952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952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952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952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952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952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952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952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952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952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952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952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952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952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952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952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952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952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952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952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952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952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952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952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952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952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952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952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952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952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952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9523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9523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9523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9523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9523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9524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9524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9524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9524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9524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9524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9524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9524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7"/>
    <n v="0"/>
    <n v="36"/>
    <n v="0"/>
    <n v="0.33333333333333331"/>
    <n v="0"/>
    <n v="2"/>
  </r>
  <r>
    <n v="9524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8"/>
    <n v="0"/>
    <n v="36"/>
    <n v="0"/>
    <n v="0.33333333333333331"/>
    <n v="0"/>
    <n v="2"/>
  </r>
  <r>
    <n v="9524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9"/>
    <n v="0"/>
    <n v="36"/>
    <n v="0"/>
    <n v="0"/>
    <n v="0"/>
    <n v="2"/>
  </r>
  <r>
    <n v="952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952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9525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9525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9525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952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952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952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952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952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952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952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952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952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952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952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952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952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952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952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952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952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952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952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952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952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952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952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952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952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952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952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9528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9528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9528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9528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9528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9528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9528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9528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9529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9529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9529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9529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9529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9529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9529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9529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7"/>
    <n v="4"/>
    <n v="47"/>
    <n v="0"/>
    <n v="3"/>
    <n v="0"/>
    <n v="3"/>
  </r>
  <r>
    <n v="9529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8"/>
    <n v="0"/>
    <n v="47"/>
    <n v="0"/>
    <n v="2.6666666666666665"/>
    <n v="0"/>
    <n v="3"/>
  </r>
  <r>
    <n v="9529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9"/>
    <n v="0"/>
    <n v="47"/>
    <n v="0"/>
    <n v="1.3333333333333333"/>
    <n v="0"/>
    <n v="3"/>
  </r>
  <r>
    <n v="95300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95301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95302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95303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95304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95305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95306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95307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95308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95309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95310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95311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95312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95313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95314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95315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95316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95317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95318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95319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95320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95321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95322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95323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95324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95325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95326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95327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95328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95329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95330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95331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95332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95333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95334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95335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95336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95337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95338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95339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95340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95341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95342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95343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95344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95345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95346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95347"/>
    <n v="84037023"/>
    <s v="US"/>
    <s v="USA"/>
    <n v="840"/>
    <n v="37023"/>
    <s v="Burke"/>
    <x v="38"/>
    <s v="US"/>
    <n v="35.749896370000002"/>
    <n v="-81.707557350000002"/>
    <s v="Burke, North Carolina, US"/>
    <n v="0"/>
    <x v="47"/>
    <n v="3"/>
    <n v="66"/>
    <n v="0"/>
    <n v="1.6666666666666667"/>
    <n v="0"/>
    <n v="5"/>
  </r>
  <r>
    <n v="95348"/>
    <n v="84037023"/>
    <s v="US"/>
    <s v="USA"/>
    <n v="840"/>
    <n v="37023"/>
    <s v="Burke"/>
    <x v="38"/>
    <s v="US"/>
    <n v="35.749896370000002"/>
    <n v="-81.707557350000002"/>
    <s v="Burke, North Carolina, US"/>
    <n v="0"/>
    <x v="48"/>
    <n v="0"/>
    <n v="66"/>
    <n v="0"/>
    <n v="2"/>
    <n v="0"/>
    <n v="5"/>
  </r>
  <r>
    <n v="95349"/>
    <n v="84037023"/>
    <s v="US"/>
    <s v="USA"/>
    <n v="840"/>
    <n v="37023"/>
    <s v="Burke"/>
    <x v="38"/>
    <s v="US"/>
    <n v="35.749896370000002"/>
    <n v="-81.707557350000002"/>
    <s v="Burke, North Carolina, US"/>
    <n v="0"/>
    <x v="49"/>
    <n v="2"/>
    <n v="68"/>
    <n v="0"/>
    <n v="1.6666666666666667"/>
    <n v="1"/>
    <n v="6"/>
  </r>
  <r>
    <n v="9535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9535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9535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9535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9535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9535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9535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9535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9535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9535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9536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9536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9536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9536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9536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9536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9536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9536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9536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9536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9537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9537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9537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9537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9537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9537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9537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9537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9537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9537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9538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9538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9538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9538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9538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9538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9538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9538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9538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9538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9539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9539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95392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95393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95394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95395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95396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9539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7"/>
    <n v="3"/>
    <n v="207"/>
    <n v="0"/>
    <n v="5.6666666666666679"/>
    <n v="1"/>
    <n v="4"/>
  </r>
  <r>
    <n v="95398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8"/>
    <n v="0"/>
    <n v="207"/>
    <n v="0"/>
    <n v="1"/>
    <n v="0"/>
    <n v="4"/>
  </r>
  <r>
    <n v="9539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9"/>
    <n v="1"/>
    <n v="208"/>
    <n v="0"/>
    <n v="1.3333333333333333"/>
    <n v="0"/>
    <n v="4"/>
  </r>
  <r>
    <n v="9540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9540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9540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9540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9540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9540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9540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9540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9540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9540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9541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9541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9541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9541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9541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9541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9541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9541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9541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9541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9542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9542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9542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9542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9542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9542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9542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9542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954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954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954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954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9543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9543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9543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9543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9543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9543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9543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9543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9544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9544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9544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9544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9544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9544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9544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9544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7"/>
    <n v="3"/>
    <n v="22"/>
    <n v="0"/>
    <n v="1"/>
    <n v="0"/>
    <n v="0"/>
  </r>
  <r>
    <n v="9544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8"/>
    <n v="0"/>
    <n v="22"/>
    <n v="0"/>
    <n v="1"/>
    <n v="0"/>
    <n v="0"/>
  </r>
  <r>
    <n v="9544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9"/>
    <n v="1"/>
    <n v="23"/>
    <n v="0"/>
    <n v="1.3333333333333333"/>
    <n v="0"/>
    <n v="0"/>
  </r>
  <r>
    <n v="95450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95451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95452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95453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95454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95455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95456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95457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95458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95459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95460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95461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95462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95463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95464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95465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95466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95467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95468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95469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95470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95471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95472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95473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95474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95475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95476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95477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95478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95479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95480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95481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95482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95483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95484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95485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95486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95487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95488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95489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95490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95491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95492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95493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95494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95495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95496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95497"/>
    <n v="84037029"/>
    <s v="US"/>
    <s v="USA"/>
    <n v="840"/>
    <n v="37029"/>
    <s v="Camden"/>
    <x v="38"/>
    <s v="US"/>
    <n v="36.338049390000002"/>
    <n v="-76.155683960000005"/>
    <s v="Camden, North Carolina, US"/>
    <n v="0"/>
    <x v="47"/>
    <n v="0"/>
    <n v="0"/>
    <n v="0"/>
    <n v="0"/>
    <n v="0"/>
    <n v="0"/>
  </r>
  <r>
    <n v="95498"/>
    <n v="84037029"/>
    <s v="US"/>
    <s v="USA"/>
    <n v="840"/>
    <n v="37029"/>
    <s v="Camden"/>
    <x v="38"/>
    <s v="US"/>
    <n v="36.338049390000002"/>
    <n v="-76.155683960000005"/>
    <s v="Camden, North Carolina, US"/>
    <n v="0"/>
    <x v="48"/>
    <n v="0"/>
    <n v="0"/>
    <n v="0"/>
    <n v="0"/>
    <n v="0"/>
    <n v="0"/>
  </r>
  <r>
    <n v="95499"/>
    <n v="84037029"/>
    <s v="US"/>
    <s v="USA"/>
    <n v="840"/>
    <n v="37029"/>
    <s v="Camden"/>
    <x v="38"/>
    <s v="US"/>
    <n v="36.338049390000002"/>
    <n v="-76.155683960000005"/>
    <s v="Camden, North Carolina, US"/>
    <n v="0"/>
    <x v="49"/>
    <n v="0"/>
    <n v="0"/>
    <n v="0"/>
    <n v="0"/>
    <n v="0"/>
    <n v="0"/>
  </r>
  <r>
    <n v="9550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9550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9550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9550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9550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9550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9550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9550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9550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9550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9551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9551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9551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9551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9551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9551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9551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9551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9551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9551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955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955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955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955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955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955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955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955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9552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9552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9553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9553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9553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9553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9553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9553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9553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9553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9553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9553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955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955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955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955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955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955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955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955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7"/>
    <n v="0"/>
    <n v="22"/>
    <n v="0"/>
    <n v="0"/>
    <n v="0"/>
    <n v="1"/>
  </r>
  <r>
    <n v="955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8"/>
    <n v="2"/>
    <n v="24"/>
    <n v="0"/>
    <n v="0.66666666666666663"/>
    <n v="1"/>
    <n v="2"/>
  </r>
  <r>
    <n v="955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9"/>
    <n v="0"/>
    <n v="24"/>
    <n v="0"/>
    <n v="0.66666666666666663"/>
    <n v="0"/>
    <n v="2"/>
  </r>
  <r>
    <n v="9555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9555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9555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9555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9555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9555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9555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9555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9555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9555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9556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9556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955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955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9556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9556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9556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9556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9556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9556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9557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9557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955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955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955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955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9557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9557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9557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9557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9558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9558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9558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9558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955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955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955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955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955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955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955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955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9559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9559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9559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955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955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955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7"/>
    <n v="3"/>
    <n v="7"/>
    <n v="0"/>
    <n v="1.3333333333333333"/>
    <n v="0"/>
    <n v="0"/>
  </r>
  <r>
    <n v="955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8"/>
    <n v="0"/>
    <n v="7"/>
    <n v="0"/>
    <n v="1.3333333333333333"/>
    <n v="0"/>
    <n v="0"/>
  </r>
  <r>
    <n v="955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9"/>
    <n v="0"/>
    <n v="7"/>
    <n v="0"/>
    <n v="1"/>
    <n v="0"/>
    <n v="0"/>
  </r>
  <r>
    <n v="9560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9560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9560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9560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9560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9560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9560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9560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9560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9560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9561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9561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9561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9561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9561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9561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9561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9561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9561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9561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9562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9562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9562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9562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9562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9562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9562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9562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9562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9562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9563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9563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9563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9563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9563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9563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9563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9563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9563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9563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956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956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956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956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956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956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9564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9564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7"/>
    <n v="5"/>
    <n v="43"/>
    <n v="0"/>
    <n v="2.333333333333333"/>
    <n v="0"/>
    <n v="1"/>
  </r>
  <r>
    <n v="9564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8"/>
    <n v="0"/>
    <n v="43"/>
    <n v="0"/>
    <n v="1.6666666666666667"/>
    <n v="0"/>
    <n v="1"/>
  </r>
  <r>
    <n v="9564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9"/>
    <n v="0"/>
    <n v="43"/>
    <n v="0"/>
    <n v="1.6666666666666667"/>
    <n v="0"/>
    <n v="1"/>
  </r>
  <r>
    <n v="9565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9565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9565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9565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9565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9565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9565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9565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9565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9565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9566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9566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9566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9566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9566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9566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9566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9566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9566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9566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9567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9567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9567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9567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9567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9567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9567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9567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9567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9567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9568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9568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9568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9568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9568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9568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9568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9568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9568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9568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9569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9569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9569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9569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9569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9569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9569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9569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7"/>
    <n v="4"/>
    <n v="85"/>
    <n v="0"/>
    <n v="3.333333333333333"/>
    <n v="0"/>
    <n v="1"/>
  </r>
  <r>
    <n v="9569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8"/>
    <n v="16"/>
    <n v="101"/>
    <n v="0"/>
    <n v="6.6666666666666679"/>
    <n v="0"/>
    <n v="1"/>
  </r>
  <r>
    <n v="95699"/>
    <n v="84037037"/>
    <s v="US"/>
    <s v="USA"/>
    <n v="840"/>
    <n v="37037"/>
    <s v="Chatham"/>
    <x v="38"/>
    <s v="US"/>
    <n v="35.703944159999999"/>
    <n v="-79.255414920000007"/>
    <s v="Chatham, North Carolina, US"/>
    <n v="0.125"/>
    <x v="49"/>
    <n v="18"/>
    <n v="119"/>
    <n v="0"/>
    <n v="12.666666666666664"/>
    <n v="0"/>
    <n v="1"/>
  </r>
  <r>
    <n v="9570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9570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9570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9570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9570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9570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9570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9570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9570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9570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9571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9571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9571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9571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9571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9571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9571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9571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9571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9571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9572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9572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9572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9572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9572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9572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9572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9572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9572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9572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9573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9573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9573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9573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9573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9573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9573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9573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9573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9573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9574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9574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9574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9574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9574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9574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9574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9574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7"/>
    <n v="2"/>
    <n v="16"/>
    <n v="0"/>
    <n v="1"/>
    <n v="0"/>
    <n v="1"/>
  </r>
  <r>
    <n v="9574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8"/>
    <n v="0"/>
    <n v="16"/>
    <n v="0"/>
    <n v="0.66666666666666663"/>
    <n v="0"/>
    <n v="1"/>
  </r>
  <r>
    <n v="9574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9"/>
    <n v="0"/>
    <n v="16"/>
    <n v="0"/>
    <n v="0.66666666666666663"/>
    <n v="0"/>
    <n v="1"/>
  </r>
  <r>
    <n v="95750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95751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95752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95753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95754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95755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95756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95757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95758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95759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95760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95761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95762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95763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95764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95765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95766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95767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95768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95769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95770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95771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95772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95773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95774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95775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95776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95777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95778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95779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95780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95781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95782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95783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95784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95785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95786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95787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95788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95789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95790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95791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95792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95793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95794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95795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95796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95797"/>
    <n v="84037041"/>
    <s v="US"/>
    <s v="USA"/>
    <n v="840"/>
    <n v="37041"/>
    <s v="Chowan"/>
    <x v="38"/>
    <s v="US"/>
    <n v="36.129080770000002"/>
    <n v="-76.601183849999998"/>
    <s v="Chowan, North Carolina, US"/>
    <n v="0"/>
    <x v="47"/>
    <n v="1"/>
    <n v="6"/>
    <n v="0"/>
    <n v="0.66666666666666663"/>
    <n v="0"/>
    <n v="0"/>
  </r>
  <r>
    <n v="95798"/>
    <n v="84037041"/>
    <s v="US"/>
    <s v="USA"/>
    <n v="840"/>
    <n v="37041"/>
    <s v="Chowan"/>
    <x v="38"/>
    <s v="US"/>
    <n v="36.129080770000002"/>
    <n v="-76.601183849999998"/>
    <s v="Chowan, North Carolina, US"/>
    <n v="0"/>
    <x v="48"/>
    <n v="0"/>
    <n v="6"/>
    <n v="0"/>
    <n v="0.33333333333333331"/>
    <n v="0"/>
    <n v="0"/>
  </r>
  <r>
    <n v="95799"/>
    <n v="84037041"/>
    <s v="US"/>
    <s v="USA"/>
    <n v="840"/>
    <n v="37041"/>
    <s v="Chowan"/>
    <x v="38"/>
    <s v="US"/>
    <n v="36.129080770000002"/>
    <n v="-76.601183849999998"/>
    <s v="Chowan, North Carolina, US"/>
    <n v="0"/>
    <x v="49"/>
    <n v="0"/>
    <n v="6"/>
    <n v="0"/>
    <n v="0.33333333333333331"/>
    <n v="0"/>
    <n v="0"/>
  </r>
  <r>
    <n v="95800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95801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95802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95803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95804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95805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95806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95807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95808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95809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95810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95811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95812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95813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95814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95815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95816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95817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95818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95819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95820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95821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95822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95823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95824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95825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95826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95827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95828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95829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95830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95831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95832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95833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95834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95835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95836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95837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95838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95839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95840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95841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95842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95843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95844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95845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95846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95847"/>
    <n v="84037043"/>
    <s v="US"/>
    <s v="USA"/>
    <n v="840"/>
    <n v="37043"/>
    <s v="Clay"/>
    <x v="38"/>
    <s v="US"/>
    <n v="35.057042750000001"/>
    <n v="-83.743536329999998"/>
    <s v="Clay, North Carolina, US"/>
    <n v="0"/>
    <x v="47"/>
    <n v="1"/>
    <n v="5"/>
    <n v="0"/>
    <n v="0.33333333333333331"/>
    <n v="0"/>
    <n v="0"/>
  </r>
  <r>
    <n v="95848"/>
    <n v="84037043"/>
    <s v="US"/>
    <s v="USA"/>
    <n v="840"/>
    <n v="37043"/>
    <s v="Clay"/>
    <x v="38"/>
    <s v="US"/>
    <n v="35.057042750000001"/>
    <n v="-83.743536329999998"/>
    <s v="Clay, North Carolina, US"/>
    <n v="0"/>
    <x v="48"/>
    <n v="0"/>
    <n v="5"/>
    <n v="0"/>
    <n v="0.33333333333333331"/>
    <n v="0"/>
    <n v="0"/>
  </r>
  <r>
    <n v="95849"/>
    <n v="84037043"/>
    <s v="US"/>
    <s v="USA"/>
    <n v="840"/>
    <n v="37043"/>
    <s v="Clay"/>
    <x v="38"/>
    <s v="US"/>
    <n v="35.057042750000001"/>
    <n v="-83.743536329999998"/>
    <s v="Clay, North Carolina, US"/>
    <n v="0"/>
    <x v="49"/>
    <n v="0"/>
    <n v="5"/>
    <n v="0"/>
    <n v="0.33333333333333331"/>
    <n v="0"/>
    <n v="0"/>
  </r>
  <r>
    <n v="9585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9585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9585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9585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9585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9585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9585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9585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9585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9585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9586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9586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9586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9586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9586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9586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9586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9586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9586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9586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9587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9587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9587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9587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9587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9587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9587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9587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9587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9587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9588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9588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9588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9588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9588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9588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9588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9588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9588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9588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9589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9589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9589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9589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9589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9589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9589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9589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7"/>
    <n v="1"/>
    <n v="42"/>
    <n v="0"/>
    <n v="1"/>
    <n v="0"/>
    <n v="1"/>
  </r>
  <r>
    <n v="9589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8"/>
    <n v="0"/>
    <n v="42"/>
    <n v="0"/>
    <n v="0.66666666666666663"/>
    <n v="1"/>
    <n v="2"/>
  </r>
  <r>
    <n v="9589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9"/>
    <n v="2"/>
    <n v="44"/>
    <n v="0"/>
    <n v="1"/>
    <n v="0"/>
    <n v="2"/>
  </r>
  <r>
    <n v="95900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95901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95902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95903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95904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95905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95906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95907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95908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95909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95910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95911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95912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95913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95914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95915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95916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95917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95918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95919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95920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95921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95922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95923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95924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95925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95926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95927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95928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95929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95930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95931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95932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95933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95934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95935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95936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95937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95938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95939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95940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95941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95942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95943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95944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95945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95946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95947"/>
    <n v="84037047"/>
    <s v="US"/>
    <s v="USA"/>
    <n v="840"/>
    <n v="37047"/>
    <s v="Columbus"/>
    <x v="38"/>
    <s v="US"/>
    <n v="34.267440839999999"/>
    <n v="-78.65801424"/>
    <s v="Columbus, North Carolina, US"/>
    <n v="0"/>
    <x v="47"/>
    <n v="5"/>
    <n v="55"/>
    <n v="0"/>
    <n v="6"/>
    <n v="1"/>
    <n v="2"/>
  </r>
  <r>
    <n v="95948"/>
    <n v="84037047"/>
    <s v="US"/>
    <s v="USA"/>
    <n v="840"/>
    <n v="37047"/>
    <s v="Columbus"/>
    <x v="38"/>
    <s v="US"/>
    <n v="34.267440839999999"/>
    <n v="-78.65801424"/>
    <s v="Columbus, North Carolina, US"/>
    <n v="0"/>
    <x v="48"/>
    <n v="0"/>
    <n v="55"/>
    <n v="0"/>
    <n v="5"/>
    <n v="0"/>
    <n v="2"/>
  </r>
  <r>
    <n v="95949"/>
    <n v="84037047"/>
    <s v="US"/>
    <s v="USA"/>
    <n v="840"/>
    <n v="37047"/>
    <s v="Columbus"/>
    <x v="38"/>
    <s v="US"/>
    <n v="34.267440839999999"/>
    <n v="-78.65801424"/>
    <s v="Columbus, North Carolina, US"/>
    <n v="0"/>
    <x v="49"/>
    <n v="3"/>
    <n v="58"/>
    <n v="0"/>
    <n v="2.6666666666666665"/>
    <n v="1"/>
    <n v="3"/>
  </r>
  <r>
    <n v="95950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95951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95952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95953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95954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95955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95956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95957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95958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95959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95960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95961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95962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95963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95964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95965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95966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95967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95968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95969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95970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95971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95972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95973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95974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95975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95976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95977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95978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95979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95980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95981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95982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95983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95984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95985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95986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95987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95988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95989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95990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95991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95992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95993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95994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95995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95996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95997"/>
    <n v="84037049"/>
    <s v="US"/>
    <s v="USA"/>
    <n v="840"/>
    <n v="37049"/>
    <s v="Craven"/>
    <x v="38"/>
    <s v="US"/>
    <n v="35.118333640000003"/>
    <n v="-77.08398081"/>
    <s v="Craven, North Carolina, US"/>
    <n v="0"/>
    <x v="47"/>
    <n v="1"/>
    <n v="33"/>
    <n v="0"/>
    <n v="1.3333333333333333"/>
    <n v="0"/>
    <n v="1"/>
  </r>
  <r>
    <n v="95998"/>
    <n v="84037049"/>
    <s v="US"/>
    <s v="USA"/>
    <n v="840"/>
    <n v="37049"/>
    <s v="Craven"/>
    <x v="38"/>
    <s v="US"/>
    <n v="35.118333640000003"/>
    <n v="-77.08398081"/>
    <s v="Craven, North Carolina, US"/>
    <n v="0"/>
    <x v="48"/>
    <n v="0"/>
    <n v="33"/>
    <n v="0"/>
    <n v="0.66666666666666663"/>
    <n v="1"/>
    <n v="2"/>
  </r>
  <r>
    <n v="95999"/>
    <n v="84037049"/>
    <s v="US"/>
    <s v="USA"/>
    <n v="840"/>
    <n v="37049"/>
    <s v="Craven"/>
    <x v="38"/>
    <s v="US"/>
    <n v="35.118333640000003"/>
    <n v="-77.08398081"/>
    <s v="Craven, North Carolina, US"/>
    <n v="0"/>
    <x v="49"/>
    <n v="1"/>
    <n v="34"/>
    <n v="0"/>
    <n v="0.66666666666666663"/>
    <n v="0"/>
    <n v="2"/>
  </r>
  <r>
    <n v="9600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9600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9600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9600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9600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9600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9600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9600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9600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9600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9601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9601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9601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9601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9601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9601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9601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9601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9601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9601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9602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9602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9602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9602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9602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9602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9602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9602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9602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9602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9603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9603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9603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9603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9603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9603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9603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9603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9603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9603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960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960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960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960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960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9604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9604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9604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7"/>
    <n v="11"/>
    <n v="105"/>
    <n v="0"/>
    <n v="6.3333333333333321"/>
    <n v="3"/>
    <n v="6"/>
  </r>
  <r>
    <n v="96048"/>
    <n v="84037051"/>
    <s v="US"/>
    <s v="USA"/>
    <n v="840"/>
    <n v="37051"/>
    <s v="Cumberland"/>
    <x v="38"/>
    <s v="US"/>
    <n v="35.047621329999998"/>
    <n v="-78.826231649999997"/>
    <s v="Cumberland, North Carolina, US"/>
    <n v="-0.27272727272727271"/>
    <x v="48"/>
    <n v="8"/>
    <n v="113"/>
    <n v="0"/>
    <n v="7.6666666666666679"/>
    <n v="0"/>
    <n v="6"/>
  </r>
  <r>
    <n v="96049"/>
    <n v="84037051"/>
    <s v="US"/>
    <s v="USA"/>
    <n v="840"/>
    <n v="37051"/>
    <s v="Cumberland"/>
    <x v="38"/>
    <s v="US"/>
    <n v="35.047621329999998"/>
    <n v="-78.826231649999997"/>
    <s v="Cumberland, North Carolina, US"/>
    <n v="-1"/>
    <x v="49"/>
    <n v="0"/>
    <n v="113"/>
    <n v="0"/>
    <n v="6.3333333333333321"/>
    <n v="0"/>
    <n v="6"/>
  </r>
  <r>
    <n v="9605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9605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9605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9605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9605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9605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9605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9605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9605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9605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9606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9606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9606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9606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9606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9606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9606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9606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9606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9606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9607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9607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9607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9607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9607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9607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9607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9607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9607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9607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9608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9608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9608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9608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9608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9608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9608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9608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9608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9608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9609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9609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9609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9609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9609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9609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9609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9609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7"/>
    <n v="0"/>
    <n v="3"/>
    <n v="0"/>
    <n v="0"/>
    <n v="0"/>
    <n v="0"/>
  </r>
  <r>
    <n v="9609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8"/>
    <n v="0"/>
    <n v="3"/>
    <n v="0"/>
    <n v="0"/>
    <n v="0"/>
    <n v="0"/>
  </r>
  <r>
    <n v="9609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9"/>
    <n v="0"/>
    <n v="3"/>
    <n v="0"/>
    <n v="0"/>
    <n v="0"/>
    <n v="0"/>
  </r>
  <r>
    <n v="96100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96101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96102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96103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96104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96105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96106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96107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96108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96109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96110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96111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96112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96113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96114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96115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96116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96117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96118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96119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96120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96121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96122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96123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96124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96125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96126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96127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96128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96129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96130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96131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96132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96133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96134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96135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96136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96137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96138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96139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96140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96141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96142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96143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96144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96145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96146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96147"/>
    <n v="84037055"/>
    <s v="US"/>
    <s v="USA"/>
    <n v="840"/>
    <n v="37055"/>
    <s v="Dare"/>
    <x v="38"/>
    <s v="US"/>
    <n v="35.665206910000002"/>
    <n v="-75.717673340000005"/>
    <s v="Dare, North Carolina, US"/>
    <n v="0"/>
    <x v="47"/>
    <n v="0"/>
    <n v="15"/>
    <n v="0"/>
    <n v="0"/>
    <n v="0"/>
    <n v="1"/>
  </r>
  <r>
    <n v="96148"/>
    <n v="84037055"/>
    <s v="US"/>
    <s v="USA"/>
    <n v="840"/>
    <n v="37055"/>
    <s v="Dare"/>
    <x v="38"/>
    <s v="US"/>
    <n v="35.665206910000002"/>
    <n v="-75.717673340000005"/>
    <s v="Dare, North Carolina, US"/>
    <n v="0"/>
    <x v="48"/>
    <n v="0"/>
    <n v="15"/>
    <n v="0"/>
    <n v="0"/>
    <n v="0"/>
    <n v="1"/>
  </r>
  <r>
    <n v="96149"/>
    <n v="84037055"/>
    <s v="US"/>
    <s v="USA"/>
    <n v="840"/>
    <n v="37055"/>
    <s v="Dare"/>
    <x v="38"/>
    <s v="US"/>
    <n v="35.665206910000002"/>
    <n v="-75.717673340000005"/>
    <s v="Dare, North Carolina, US"/>
    <n v="0"/>
    <x v="49"/>
    <n v="0"/>
    <n v="15"/>
    <n v="0"/>
    <n v="0"/>
    <n v="0"/>
    <n v="1"/>
  </r>
  <r>
    <n v="96150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96151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96152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96153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96154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96155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96156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96157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96158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96159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96160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96161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96162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96163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96164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96165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96166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96167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96168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96169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96170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96171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96172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96173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96174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96175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96176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96177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96178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96179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96180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96181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96182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96183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96184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96185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96186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96187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96188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96189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96190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96191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96192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96193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96194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96195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96196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96197"/>
    <n v="84037057"/>
    <s v="US"/>
    <s v="USA"/>
    <n v="840"/>
    <n v="37057"/>
    <s v="Davidson"/>
    <x v="38"/>
    <s v="US"/>
    <n v="35.79115496"/>
    <n v="-80.212565720000001"/>
    <s v="Davidson, North Carolina, US"/>
    <n v="0"/>
    <x v="47"/>
    <n v="3"/>
    <n v="94"/>
    <n v="0"/>
    <n v="2.6666666666666665"/>
    <n v="0"/>
    <n v="2"/>
  </r>
  <r>
    <n v="96198"/>
    <n v="84037057"/>
    <s v="US"/>
    <s v="USA"/>
    <n v="840"/>
    <n v="37057"/>
    <s v="Davidson"/>
    <x v="38"/>
    <s v="US"/>
    <n v="35.79115496"/>
    <n v="-80.212565720000001"/>
    <s v="Davidson, North Carolina, US"/>
    <n v="0"/>
    <x v="48"/>
    <n v="0"/>
    <n v="94"/>
    <n v="0"/>
    <n v="1.3333333333333333"/>
    <n v="0"/>
    <n v="2"/>
  </r>
  <r>
    <n v="96199"/>
    <n v="84037057"/>
    <s v="US"/>
    <s v="USA"/>
    <n v="840"/>
    <n v="37057"/>
    <s v="Davidson"/>
    <x v="38"/>
    <s v="US"/>
    <n v="35.79115496"/>
    <n v="-80.212565720000001"/>
    <s v="Davidson, North Carolina, US"/>
    <n v="0"/>
    <x v="49"/>
    <n v="0"/>
    <n v="94"/>
    <n v="0"/>
    <n v="1"/>
    <n v="0"/>
    <n v="2"/>
  </r>
  <r>
    <n v="96200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96201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96202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96203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96204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96205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96206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96207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96208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96209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96210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96211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96212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96213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96214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96215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96216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96217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96218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96219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96220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96221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96222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96223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96224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96225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96226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96227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96228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96229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96230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96231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96232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96233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96234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96235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96236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96237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96238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96239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96240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96241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96242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96243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96244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96245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96246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96247"/>
    <n v="84037059"/>
    <s v="US"/>
    <s v="USA"/>
    <n v="840"/>
    <n v="37059"/>
    <s v="Davie"/>
    <x v="38"/>
    <s v="US"/>
    <n v="35.930999270000001"/>
    <n v="-80.54496571"/>
    <s v="Davie, North Carolina, US"/>
    <n v="0"/>
    <x v="47"/>
    <n v="0"/>
    <n v="23"/>
    <n v="0"/>
    <n v="0.33333333333333331"/>
    <n v="0"/>
    <n v="2"/>
  </r>
  <r>
    <n v="96248"/>
    <n v="84037059"/>
    <s v="US"/>
    <s v="USA"/>
    <n v="840"/>
    <n v="37059"/>
    <s v="Davie"/>
    <x v="38"/>
    <s v="US"/>
    <n v="35.930999270000001"/>
    <n v="-80.54496571"/>
    <s v="Davie, North Carolina, US"/>
    <n v="0"/>
    <x v="48"/>
    <n v="0"/>
    <n v="23"/>
    <n v="0"/>
    <n v="0"/>
    <n v="0"/>
    <n v="2"/>
  </r>
  <r>
    <n v="96249"/>
    <n v="84037059"/>
    <s v="US"/>
    <s v="USA"/>
    <n v="840"/>
    <n v="37059"/>
    <s v="Davie"/>
    <x v="38"/>
    <s v="US"/>
    <n v="35.930999270000001"/>
    <n v="-80.54496571"/>
    <s v="Davie, North Carolina, US"/>
    <n v="0"/>
    <x v="49"/>
    <n v="0"/>
    <n v="23"/>
    <n v="0"/>
    <n v="0"/>
    <n v="0"/>
    <n v="2"/>
  </r>
  <r>
    <n v="96250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96251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96252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96253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96254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96255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96256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96257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96258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96259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96260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96261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96262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96263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96264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96265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96266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96267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96268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96269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96270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96271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96272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96273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96274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96275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96276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96277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96278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96279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96280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96281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96282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96283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96284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96285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96286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96287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96288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96289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96290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96291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96292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96293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96294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96295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96296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96297"/>
    <n v="84037061"/>
    <s v="US"/>
    <s v="USA"/>
    <n v="840"/>
    <n v="37061"/>
    <s v="Duplin"/>
    <x v="38"/>
    <s v="US"/>
    <n v="34.934498050000002"/>
    <n v="-77.931405290000001"/>
    <s v="Duplin, North Carolina, US"/>
    <n v="0"/>
    <x v="47"/>
    <n v="0"/>
    <n v="23"/>
    <n v="0"/>
    <n v="1.3333333333333333"/>
    <n v="0"/>
    <n v="0"/>
  </r>
  <r>
    <n v="96298"/>
    <n v="84037061"/>
    <s v="US"/>
    <s v="USA"/>
    <n v="840"/>
    <n v="37061"/>
    <s v="Duplin"/>
    <x v="38"/>
    <s v="US"/>
    <n v="34.934498050000002"/>
    <n v="-77.931405290000001"/>
    <s v="Duplin, North Carolina, US"/>
    <n v="0"/>
    <x v="48"/>
    <n v="0"/>
    <n v="23"/>
    <n v="0"/>
    <n v="0"/>
    <n v="0"/>
    <n v="0"/>
  </r>
  <r>
    <n v="96299"/>
    <n v="84037061"/>
    <s v="US"/>
    <s v="USA"/>
    <n v="840"/>
    <n v="37061"/>
    <s v="Duplin"/>
    <x v="38"/>
    <s v="US"/>
    <n v="34.934498050000002"/>
    <n v="-77.931405290000001"/>
    <s v="Duplin, North Carolina, US"/>
    <n v="0"/>
    <x v="49"/>
    <n v="1"/>
    <n v="24"/>
    <n v="0"/>
    <n v="0.33333333333333331"/>
    <n v="0"/>
    <n v="0"/>
  </r>
  <r>
    <n v="96300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96301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96302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96303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96304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96305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96306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96307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96308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96309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96310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96311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96312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96313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96314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96315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96316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96317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96318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96319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96320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96321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96322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96323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96324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96325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96326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96327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96328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96329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96330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96331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96332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96333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96334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96335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96336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96337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96338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96339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96340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96341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96342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96343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96344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96345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96346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96347"/>
    <n v="84037063"/>
    <s v="US"/>
    <s v="USA"/>
    <n v="840"/>
    <n v="37063"/>
    <s v="Durham"/>
    <x v="38"/>
    <s v="US"/>
    <n v="36.036384920000003"/>
    <n v="-78.876083309999999"/>
    <s v="Durham, North Carolina, US"/>
    <n v="-0.55555555555555558"/>
    <x v="47"/>
    <n v="12"/>
    <n v="388"/>
    <n v="0"/>
    <n v="21.333333333333329"/>
    <n v="2"/>
    <n v="4"/>
  </r>
  <r>
    <n v="96348"/>
    <n v="84037063"/>
    <s v="US"/>
    <s v="USA"/>
    <n v="840"/>
    <n v="37063"/>
    <s v="Durham"/>
    <x v="38"/>
    <s v="US"/>
    <n v="36.036384920000003"/>
    <n v="-78.876083309999999"/>
    <s v="Durham, North Carolina, US"/>
    <n v="-8.3333333333333329E-2"/>
    <x v="48"/>
    <n v="11"/>
    <n v="399"/>
    <n v="0"/>
    <n v="16.666666666666668"/>
    <n v="0"/>
    <n v="4"/>
  </r>
  <r>
    <n v="96349"/>
    <n v="84037063"/>
    <s v="US"/>
    <s v="USA"/>
    <n v="840"/>
    <n v="37063"/>
    <s v="Durham"/>
    <x v="38"/>
    <s v="US"/>
    <n v="36.036384920000003"/>
    <n v="-78.876083309999999"/>
    <s v="Durham, North Carolina, US"/>
    <n v="-9.0909090909090925E-2"/>
    <x v="49"/>
    <n v="10"/>
    <n v="409"/>
    <n v="1"/>
    <n v="11"/>
    <n v="1"/>
    <n v="5"/>
  </r>
  <r>
    <n v="9635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9635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9635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9635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9635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9635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9635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9635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9635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9635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9636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9636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9636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9636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9636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9636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9636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9636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9636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9636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9637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9637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9637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9637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9637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9637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9637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9637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9637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9637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9638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9638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9638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9638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9638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9638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9638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9638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9638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9638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9639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9639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9639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9639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9639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9639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9639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9639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7"/>
    <n v="4"/>
    <n v="46"/>
    <n v="0"/>
    <n v="5"/>
    <n v="0"/>
    <n v="1"/>
  </r>
  <r>
    <n v="9639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8"/>
    <n v="3"/>
    <n v="49"/>
    <n v="0"/>
    <n v="4.333333333333333"/>
    <n v="0"/>
    <n v="1"/>
  </r>
  <r>
    <n v="9639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9"/>
    <n v="9"/>
    <n v="58"/>
    <n v="0"/>
    <n v="5.333333333333333"/>
    <n v="0"/>
    <n v="1"/>
  </r>
  <r>
    <n v="9640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9640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9640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9640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9640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9640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9640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9640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9640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9640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9641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9641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9641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9641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9641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9641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9641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9641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9641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9641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9642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9642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9642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9642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9642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9642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9642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9642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9642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9642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9643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9643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9643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9643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9643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9643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9643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9643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96438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96439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96440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96441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96442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9644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96444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9644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96446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9644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7"/>
    <n v="1"/>
    <n v="126"/>
    <n v="0"/>
    <n v="1.6666666666666667"/>
    <n v="0"/>
    <n v="5"/>
  </r>
  <r>
    <n v="96448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8"/>
    <n v="0"/>
    <n v="126"/>
    <n v="0"/>
    <n v="0.33333333333333331"/>
    <n v="0"/>
    <n v="5"/>
  </r>
  <r>
    <n v="964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9"/>
    <n v="0"/>
    <n v="126"/>
    <n v="0"/>
    <n v="0.33333333333333331"/>
    <n v="0"/>
    <n v="5"/>
  </r>
  <r>
    <n v="96450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96451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96452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96453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96454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96455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96456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96457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96458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96459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96460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96461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96462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96463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96464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96465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96466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96467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96468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96469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96470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96471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96472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96473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96474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96475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96476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96477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96478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96479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96480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96481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96482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96483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96484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96485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96486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96487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96488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96489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96490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96491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96492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96493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96494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96495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96496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96497"/>
    <n v="84037069"/>
    <s v="US"/>
    <s v="USA"/>
    <n v="840"/>
    <n v="37069"/>
    <s v="Franklin"/>
    <x v="38"/>
    <s v="US"/>
    <n v="36.081519"/>
    <n v="-78.287088839999996"/>
    <s v="Franklin, North Carolina, US"/>
    <n v="0"/>
    <x v="47"/>
    <n v="0"/>
    <n v="67"/>
    <n v="0"/>
    <n v="0"/>
    <n v="1"/>
    <n v="6"/>
  </r>
  <r>
    <n v="96498"/>
    <n v="84037069"/>
    <s v="US"/>
    <s v="USA"/>
    <n v="840"/>
    <n v="37069"/>
    <s v="Franklin"/>
    <x v="38"/>
    <s v="US"/>
    <n v="36.081519"/>
    <n v="-78.287088839999996"/>
    <s v="Franklin, North Carolina, US"/>
    <n v="0"/>
    <x v="48"/>
    <n v="2"/>
    <n v="69"/>
    <n v="0"/>
    <n v="0.66666666666666663"/>
    <n v="1"/>
    <n v="7"/>
  </r>
  <r>
    <n v="96499"/>
    <n v="84037069"/>
    <s v="US"/>
    <s v="USA"/>
    <n v="840"/>
    <n v="37069"/>
    <s v="Franklin"/>
    <x v="38"/>
    <s v="US"/>
    <n v="36.081519"/>
    <n v="-78.287088839999996"/>
    <s v="Franklin, North Carolina, US"/>
    <n v="0"/>
    <x v="49"/>
    <n v="0"/>
    <n v="69"/>
    <n v="0"/>
    <n v="0.66666666666666663"/>
    <n v="1"/>
    <n v="8"/>
  </r>
  <r>
    <n v="9650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9650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9650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9650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9650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9650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9650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9650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9650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9650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9651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9651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9651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9651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9651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9651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9651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9651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9651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9651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9652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9652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9652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9652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9652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9652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9652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9652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9652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9652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9653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9653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9653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9653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9653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9653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9653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9653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9653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9653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9654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9654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9654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9654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9654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9654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9654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96547"/>
    <n v="84037071"/>
    <s v="US"/>
    <s v="USA"/>
    <n v="840"/>
    <n v="37071"/>
    <s v="Gaston"/>
    <x v="38"/>
    <s v="US"/>
    <n v="35.293735589999997"/>
    <n v="-81.174770449999997"/>
    <s v="Gaston, North Carolina, US"/>
    <n v="0"/>
    <x v="47"/>
    <n v="15"/>
    <n v="110"/>
    <n v="0"/>
    <n v="8"/>
    <n v="0"/>
    <n v="3"/>
  </r>
  <r>
    <n v="96548"/>
    <n v="84037071"/>
    <s v="US"/>
    <s v="USA"/>
    <n v="840"/>
    <n v="37071"/>
    <s v="Gaston"/>
    <x v="38"/>
    <s v="US"/>
    <n v="35.293735589999997"/>
    <n v="-81.174770449999997"/>
    <s v="Gaston, North Carolina, US"/>
    <n v="-1"/>
    <x v="48"/>
    <n v="0"/>
    <n v="110"/>
    <n v="0"/>
    <n v="6.3333333333333321"/>
    <n v="0"/>
    <n v="3"/>
  </r>
  <r>
    <n v="96549"/>
    <n v="84037071"/>
    <s v="US"/>
    <s v="USA"/>
    <n v="840"/>
    <n v="37071"/>
    <s v="Gaston"/>
    <x v="38"/>
    <s v="US"/>
    <n v="35.293735589999997"/>
    <n v="-81.174770449999997"/>
    <s v="Gaston, North Carolina, US"/>
    <n v="0"/>
    <x v="49"/>
    <n v="1"/>
    <n v="111"/>
    <n v="0"/>
    <n v="5.333333333333333"/>
    <n v="0"/>
    <n v="3"/>
  </r>
  <r>
    <n v="96550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96551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96552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96553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96554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96555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96556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96557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96558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96559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96560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96561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96562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96563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96564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96565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96566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96567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96568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96569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96570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96571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96572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96573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96574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96575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96576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96577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96578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96579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96580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96581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96582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96583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96584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96585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96586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96587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96588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96589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96590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96591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96592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96593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96594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96595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96596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96597"/>
    <n v="84037073"/>
    <s v="US"/>
    <s v="USA"/>
    <n v="840"/>
    <n v="37073"/>
    <s v="Gates"/>
    <x v="38"/>
    <s v="US"/>
    <n v="36.446675470000002"/>
    <n v="-76.697497010000006"/>
    <s v="Gates, North Carolina, US"/>
    <n v="0"/>
    <x v="47"/>
    <n v="0"/>
    <n v="4"/>
    <n v="0"/>
    <n v="0"/>
    <n v="0"/>
    <n v="0"/>
  </r>
  <r>
    <n v="96598"/>
    <n v="84037073"/>
    <s v="US"/>
    <s v="USA"/>
    <n v="840"/>
    <n v="37073"/>
    <s v="Gates"/>
    <x v="38"/>
    <s v="US"/>
    <n v="36.446675470000002"/>
    <n v="-76.697497010000006"/>
    <s v="Gates, North Carolina, US"/>
    <n v="0"/>
    <x v="48"/>
    <n v="0"/>
    <n v="4"/>
    <n v="0"/>
    <n v="0"/>
    <n v="0"/>
    <n v="0"/>
  </r>
  <r>
    <n v="96599"/>
    <n v="84037073"/>
    <s v="US"/>
    <s v="USA"/>
    <n v="840"/>
    <n v="37073"/>
    <s v="Gates"/>
    <x v="38"/>
    <s v="US"/>
    <n v="36.446675470000002"/>
    <n v="-76.697497010000006"/>
    <s v="Gates, North Carolina, US"/>
    <n v="0"/>
    <x v="49"/>
    <n v="0"/>
    <n v="4"/>
    <n v="0"/>
    <n v="0"/>
    <n v="0"/>
    <n v="0"/>
  </r>
  <r>
    <n v="96600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96601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96602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96603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96604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96605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96606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96607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96608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96609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96610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96611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96612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96613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96614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96615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96616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96617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96618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96619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96620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96621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96622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96623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96624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96625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96626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96627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96628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96629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96630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96631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96632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96633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96634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96635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96636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96637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96638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96639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96640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96641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96642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96643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96644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96645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96646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96647"/>
    <n v="84037075"/>
    <s v="US"/>
    <s v="USA"/>
    <n v="840"/>
    <n v="37075"/>
    <s v="Graham"/>
    <x v="38"/>
    <s v="US"/>
    <n v="35.350692500000001"/>
    <n v="-83.833692670000005"/>
    <s v="Graham, North Carolina, US"/>
    <n v="0"/>
    <x v="47"/>
    <n v="0"/>
    <n v="0"/>
    <n v="0"/>
    <n v="0"/>
    <n v="0"/>
    <n v="0"/>
  </r>
  <r>
    <n v="96648"/>
    <n v="84037075"/>
    <s v="US"/>
    <s v="USA"/>
    <n v="840"/>
    <n v="37075"/>
    <s v="Graham"/>
    <x v="38"/>
    <s v="US"/>
    <n v="35.350692500000001"/>
    <n v="-83.833692670000005"/>
    <s v="Graham, North Carolina, US"/>
    <n v="0"/>
    <x v="48"/>
    <n v="0"/>
    <n v="0"/>
    <n v="0"/>
    <n v="0"/>
    <n v="0"/>
    <n v="0"/>
  </r>
  <r>
    <n v="96649"/>
    <n v="84037075"/>
    <s v="US"/>
    <s v="USA"/>
    <n v="840"/>
    <n v="37075"/>
    <s v="Graham"/>
    <x v="38"/>
    <s v="US"/>
    <n v="35.350692500000001"/>
    <n v="-83.833692670000005"/>
    <s v="Graham, North Carolina, US"/>
    <n v="0"/>
    <x v="49"/>
    <n v="0"/>
    <n v="0"/>
    <n v="0"/>
    <n v="0"/>
    <n v="0"/>
    <n v="0"/>
  </r>
  <r>
    <n v="96650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96651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96652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96653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96654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96655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96656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96657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96658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96659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96660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96661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96662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96663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96664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96665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96666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96667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96668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96669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96670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96671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96672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96673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96674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96675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96676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96677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96678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96679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96680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96681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96682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96683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96684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96685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96686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96687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96688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96689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96690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96691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96692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96693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96694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96695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96696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96697"/>
    <n v="84037077"/>
    <s v="US"/>
    <s v="USA"/>
    <n v="840"/>
    <n v="37077"/>
    <s v="Granville"/>
    <x v="38"/>
    <s v="US"/>
    <n v="36.303374509999998"/>
    <n v="-78.65184241"/>
    <s v="Granville, North Carolina, US"/>
    <n v="-0.6"/>
    <x v="47"/>
    <n v="2"/>
    <n v="106"/>
    <n v="0"/>
    <n v="3"/>
    <n v="3"/>
    <n v="4"/>
  </r>
  <r>
    <n v="96698"/>
    <n v="84037077"/>
    <s v="US"/>
    <s v="USA"/>
    <n v="840"/>
    <n v="37077"/>
    <s v="Granville"/>
    <x v="38"/>
    <s v="US"/>
    <n v="36.303374509999998"/>
    <n v="-78.65184241"/>
    <s v="Granville, North Carolina, US"/>
    <n v="0.5"/>
    <x v="48"/>
    <n v="3"/>
    <n v="109"/>
    <n v="0"/>
    <n v="3.333333333333333"/>
    <n v="1"/>
    <n v="5"/>
  </r>
  <r>
    <n v="96699"/>
    <n v="84037077"/>
    <s v="US"/>
    <s v="USA"/>
    <n v="840"/>
    <n v="37077"/>
    <s v="Granville"/>
    <x v="38"/>
    <s v="US"/>
    <n v="36.303374509999998"/>
    <n v="-78.65184241"/>
    <s v="Granville, North Carolina, US"/>
    <n v="-0.66666666666666663"/>
    <x v="49"/>
    <n v="1"/>
    <n v="110"/>
    <n v="0"/>
    <n v="2"/>
    <n v="0"/>
    <n v="5"/>
  </r>
  <r>
    <n v="96700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96701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96702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96703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96704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96705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96706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96707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96708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96709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96710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96711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96712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96713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96714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96715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96716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96717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96718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96719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96720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96721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96722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96723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96724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96725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96726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96727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96728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96729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96730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96731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96732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96733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96734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96735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96736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96737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96738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96739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96740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96741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96742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96743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96744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96745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96746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96747"/>
    <n v="84037079"/>
    <s v="US"/>
    <s v="USA"/>
    <n v="840"/>
    <n v="37079"/>
    <s v="Greene"/>
    <x v="38"/>
    <s v="US"/>
    <n v="35.485441729999998"/>
    <n v="-77.675780869999997"/>
    <s v="Greene, North Carolina, US"/>
    <n v="0"/>
    <x v="47"/>
    <n v="-2"/>
    <n v="14"/>
    <n v="0"/>
    <n v="0.33333333333333331"/>
    <n v="0"/>
    <n v="0"/>
  </r>
  <r>
    <n v="96748"/>
    <n v="84037079"/>
    <s v="US"/>
    <s v="USA"/>
    <n v="840"/>
    <n v="37079"/>
    <s v="Greene"/>
    <x v="38"/>
    <s v="US"/>
    <n v="35.485441729999998"/>
    <n v="-77.675780869999997"/>
    <s v="Greene, North Carolina, US"/>
    <n v="0"/>
    <x v="48"/>
    <n v="0"/>
    <n v="14"/>
    <n v="0"/>
    <n v="-0.66666666666666663"/>
    <n v="0"/>
    <n v="0"/>
  </r>
  <r>
    <n v="96749"/>
    <n v="84037079"/>
    <s v="US"/>
    <s v="USA"/>
    <n v="840"/>
    <n v="37079"/>
    <s v="Greene"/>
    <x v="38"/>
    <s v="US"/>
    <n v="35.485441729999998"/>
    <n v="-77.675780869999997"/>
    <s v="Greene, North Carolina, US"/>
    <n v="0"/>
    <x v="49"/>
    <n v="0"/>
    <n v="14"/>
    <n v="0"/>
    <n v="-0.66666666666666663"/>
    <n v="0"/>
    <n v="0"/>
  </r>
  <r>
    <n v="96750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96751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96752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96753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96754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96755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96756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96757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96758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96759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96760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96761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96762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96763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96764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96765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96766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96767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96768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96769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96770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96771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96772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96773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96774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96775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96776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96777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96778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96779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96780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96781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96782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96783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96784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96785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96786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96787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96788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96789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96790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96791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96792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96793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96794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96795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96796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96797"/>
    <n v="84037081"/>
    <s v="US"/>
    <s v="USA"/>
    <n v="840"/>
    <n v="37081"/>
    <s v="Guilford"/>
    <x v="38"/>
    <s v="US"/>
    <n v="36.07959451"/>
    <n v="-79.788249480000005"/>
    <s v="Guilford, North Carolina, US"/>
    <n v="0.22222222222222221"/>
    <x v="47"/>
    <n v="11"/>
    <n v="171"/>
    <n v="0"/>
    <n v="11"/>
    <n v="1"/>
    <n v="12"/>
  </r>
  <r>
    <n v="96798"/>
    <n v="84037081"/>
    <s v="US"/>
    <s v="USA"/>
    <n v="840"/>
    <n v="37081"/>
    <s v="Guilford"/>
    <x v="38"/>
    <s v="US"/>
    <n v="36.07959451"/>
    <n v="-79.788249480000005"/>
    <s v="Guilford, North Carolina, US"/>
    <n v="-0.54545454545454541"/>
    <x v="48"/>
    <n v="5"/>
    <n v="176"/>
    <n v="0"/>
    <n v="8.3333333333333339"/>
    <n v="1"/>
    <n v="13"/>
  </r>
  <r>
    <n v="96799"/>
    <n v="84037081"/>
    <s v="US"/>
    <s v="USA"/>
    <n v="840"/>
    <n v="37081"/>
    <s v="Guilford"/>
    <x v="38"/>
    <s v="US"/>
    <n v="36.07959451"/>
    <n v="-79.788249480000005"/>
    <s v="Guilford, North Carolina, US"/>
    <n v="-1"/>
    <x v="49"/>
    <n v="0"/>
    <n v="176"/>
    <n v="0"/>
    <n v="5.333333333333333"/>
    <n v="0"/>
    <n v="13"/>
  </r>
  <r>
    <n v="9680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9680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9680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9680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9680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9680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9680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9680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9680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9680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9681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9681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968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968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968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968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968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9681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9681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9681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968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968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968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968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9682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9682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9682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9682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968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968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968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968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968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968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968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968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968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968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968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968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968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968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968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968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968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968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968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968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7"/>
    <n v="2"/>
    <n v="32"/>
    <n v="0"/>
    <n v="2.333333333333333"/>
    <n v="0"/>
    <n v="1"/>
  </r>
  <r>
    <n v="968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8"/>
    <n v="0"/>
    <n v="32"/>
    <n v="0"/>
    <n v="0.66666666666666663"/>
    <n v="0"/>
    <n v="1"/>
  </r>
  <r>
    <n v="968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9"/>
    <n v="0"/>
    <n v="32"/>
    <n v="0"/>
    <n v="0.66666666666666663"/>
    <n v="0"/>
    <n v="1"/>
  </r>
  <r>
    <n v="9685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9685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9685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9685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9685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9685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9685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9685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9685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9685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9686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9686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9686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9686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9686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968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968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968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968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968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968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968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9687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9687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9687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9687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968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968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968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968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968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968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968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968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968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968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9688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968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968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968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968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968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968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968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968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968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9689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9689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7"/>
    <n v="1"/>
    <n v="54"/>
    <n v="0"/>
    <n v="1.6666666666666667"/>
    <n v="1"/>
    <n v="3"/>
  </r>
  <r>
    <n v="9689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8"/>
    <n v="1"/>
    <n v="55"/>
    <n v="0"/>
    <n v="0.66666666666666663"/>
    <n v="0"/>
    <n v="3"/>
  </r>
  <r>
    <n v="9689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9"/>
    <n v="3"/>
    <n v="58"/>
    <n v="0"/>
    <n v="1.6666666666666667"/>
    <n v="0"/>
    <n v="3"/>
  </r>
  <r>
    <n v="9690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9690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9690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9690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9690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9690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9690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9690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9690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9690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9691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9691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9691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9691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969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969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9691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9691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9691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9691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9692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9692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9692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9692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969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969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969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969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969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969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969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969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969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9693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9693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9693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9693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9693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9693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9693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9694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9694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9694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9694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9694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9694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9694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9694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7"/>
    <n v="1"/>
    <n v="5"/>
    <n v="0"/>
    <n v="0.66666666666666663"/>
    <n v="0"/>
    <n v="0"/>
  </r>
  <r>
    <n v="9694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8"/>
    <n v="0"/>
    <n v="5"/>
    <n v="0"/>
    <n v="0.33333333333333331"/>
    <n v="0"/>
    <n v="0"/>
  </r>
  <r>
    <n v="9694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9"/>
    <n v="0"/>
    <n v="5"/>
    <n v="0"/>
    <n v="0.33333333333333331"/>
    <n v="0"/>
    <n v="0"/>
  </r>
  <r>
    <n v="9695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9695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9695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9695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9695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9695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9695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9695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9695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9695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9696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9696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9696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9696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9696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9696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9696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9696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9696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9696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9697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9697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969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969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969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969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969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969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969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969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9698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9698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9698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9698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9698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9698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9698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9698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9698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9698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9699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9699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9699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9699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9699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9699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9699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96997"/>
    <n v="84037089"/>
    <s v="US"/>
    <s v="USA"/>
    <n v="840"/>
    <n v="37089"/>
    <s v="Henderson"/>
    <x v="38"/>
    <s v="US"/>
    <n v="35.337889269999998"/>
    <n v="-82.476678199999995"/>
    <s v="Henderson, North Carolina, US"/>
    <n v="-1"/>
    <x v="47"/>
    <n v="0"/>
    <n v="106"/>
    <n v="0"/>
    <n v="2.333333333333333"/>
    <n v="3"/>
    <n v="11"/>
  </r>
  <r>
    <n v="9699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8"/>
    <n v="2"/>
    <n v="108"/>
    <n v="0"/>
    <n v="3"/>
    <n v="0"/>
    <n v="11"/>
  </r>
  <r>
    <n v="96999"/>
    <n v="84037089"/>
    <s v="US"/>
    <s v="USA"/>
    <n v="840"/>
    <n v="37089"/>
    <s v="Henderson"/>
    <x v="38"/>
    <s v="US"/>
    <n v="35.337889269999998"/>
    <n v="-82.476678199999995"/>
    <s v="Henderson, North Carolina, US"/>
    <n v="5"/>
    <x v="49"/>
    <n v="12"/>
    <n v="120"/>
    <n v="0"/>
    <n v="4.666666666666667"/>
    <n v="0"/>
    <n v="11"/>
  </r>
  <r>
    <n v="9700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9700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9700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9700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9700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9700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9700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9700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9700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9700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9701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9701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9701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9701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9701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9701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9701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9701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9701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9701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970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970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970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970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970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970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970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9702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9702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9702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9703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9703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9703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9703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9703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9703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9703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9703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9703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9703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970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970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970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970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970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9704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9704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9704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7"/>
    <n v="3"/>
    <n v="7"/>
    <n v="0"/>
    <n v="1"/>
    <n v="0"/>
    <n v="1"/>
  </r>
  <r>
    <n v="9704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8"/>
    <n v="0"/>
    <n v="7"/>
    <n v="0"/>
    <n v="1"/>
    <n v="0"/>
    <n v="1"/>
  </r>
  <r>
    <n v="9704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9"/>
    <n v="2"/>
    <n v="9"/>
    <n v="0"/>
    <n v="1.6666666666666667"/>
    <n v="0"/>
    <n v="1"/>
  </r>
  <r>
    <n v="97050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97051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97052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97053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97054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97055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97056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97057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97058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97059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97060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97061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97062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97063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97064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97065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97066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97067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97068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97069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97070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97071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97072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97073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97074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97075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97076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97077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97078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97079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97080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97081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97082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97083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97084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97085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97086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97087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97088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97089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97090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97091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97092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97093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97094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97095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97096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97097"/>
    <n v="84037093"/>
    <s v="US"/>
    <s v="USA"/>
    <n v="840"/>
    <n v="37093"/>
    <s v="Hoke"/>
    <x v="38"/>
    <s v="US"/>
    <n v="35.018883029999998"/>
    <n v="-79.236516739999999"/>
    <s v="Hoke, North Carolina, US"/>
    <n v="0"/>
    <x v="47"/>
    <n v="0"/>
    <n v="22"/>
    <n v="0"/>
    <n v="0.66666666666666663"/>
    <n v="0"/>
    <n v="0"/>
  </r>
  <r>
    <n v="97098"/>
    <n v="84037093"/>
    <s v="US"/>
    <s v="USA"/>
    <n v="840"/>
    <n v="37093"/>
    <s v="Hoke"/>
    <x v="38"/>
    <s v="US"/>
    <n v="35.018883029999998"/>
    <n v="-79.236516739999999"/>
    <s v="Hoke, North Carolina, US"/>
    <n v="0"/>
    <x v="48"/>
    <n v="1"/>
    <n v="23"/>
    <n v="0"/>
    <n v="0.33333333333333331"/>
    <n v="0"/>
    <n v="0"/>
  </r>
  <r>
    <n v="97099"/>
    <n v="84037093"/>
    <s v="US"/>
    <s v="USA"/>
    <n v="840"/>
    <n v="37093"/>
    <s v="Hoke"/>
    <x v="38"/>
    <s v="US"/>
    <n v="35.018883029999998"/>
    <n v="-79.236516739999999"/>
    <s v="Hoke, North Carolina, US"/>
    <n v="0"/>
    <x v="49"/>
    <n v="0"/>
    <n v="23"/>
    <n v="0"/>
    <n v="0.33333333333333331"/>
    <n v="0"/>
    <n v="0"/>
  </r>
  <r>
    <n v="97100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97101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97102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97103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97104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97105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97106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97107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97108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97109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97110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97111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97112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97113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97114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97115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97116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97117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97118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97119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97120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97121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97122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97123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97124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97125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97126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97127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97128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97129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97130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97131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97132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97133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97134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97135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97136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97137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97138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97139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97140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97141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97142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97143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97144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97145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97146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97147"/>
    <n v="84037095"/>
    <s v="US"/>
    <s v="USA"/>
    <n v="840"/>
    <n v="37095"/>
    <s v="Hyde"/>
    <x v="38"/>
    <s v="US"/>
    <n v="35.420176740000002"/>
    <n v="-76.151805420000002"/>
    <s v="Hyde, North Carolina, US"/>
    <n v="0"/>
    <x v="47"/>
    <n v="0"/>
    <n v="0"/>
    <n v="0"/>
    <n v="0"/>
    <n v="0"/>
    <n v="0"/>
  </r>
  <r>
    <n v="97148"/>
    <n v="84037095"/>
    <s v="US"/>
    <s v="USA"/>
    <n v="840"/>
    <n v="37095"/>
    <s v="Hyde"/>
    <x v="38"/>
    <s v="US"/>
    <n v="35.420176740000002"/>
    <n v="-76.151805420000002"/>
    <s v="Hyde, North Carolina, US"/>
    <n v="0"/>
    <x v="48"/>
    <n v="0"/>
    <n v="0"/>
    <n v="0"/>
    <n v="0"/>
    <n v="0"/>
    <n v="0"/>
  </r>
  <r>
    <n v="97149"/>
    <n v="84037095"/>
    <s v="US"/>
    <s v="USA"/>
    <n v="840"/>
    <n v="37095"/>
    <s v="Hyde"/>
    <x v="38"/>
    <s v="US"/>
    <n v="35.420176740000002"/>
    <n v="-76.151805420000002"/>
    <s v="Hyde, North Carolina, US"/>
    <n v="0"/>
    <x v="49"/>
    <n v="0"/>
    <n v="0"/>
    <n v="0"/>
    <n v="0"/>
    <n v="0"/>
    <n v="0"/>
  </r>
  <r>
    <n v="9715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9715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9715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9715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9715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9715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9715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9715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9715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9715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9716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9716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9716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9716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971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971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971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971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9716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9716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9717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9717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9717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9717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9717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9717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9717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9717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9717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971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9718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9718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9718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9718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9718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9718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9718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9718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9718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9718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9719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9719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9719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971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971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971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971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971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7"/>
    <n v="4"/>
    <n v="81"/>
    <n v="0"/>
    <n v="3.333333333333333"/>
    <n v="0"/>
    <n v="3"/>
  </r>
  <r>
    <n v="971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8"/>
    <n v="0"/>
    <n v="81"/>
    <n v="0"/>
    <n v="3"/>
    <n v="0"/>
    <n v="3"/>
  </r>
  <r>
    <n v="971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9"/>
    <n v="0"/>
    <n v="81"/>
    <n v="0"/>
    <n v="1.3333333333333333"/>
    <n v="0"/>
    <n v="3"/>
  </r>
  <r>
    <n v="9720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9720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9720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9720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9720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9720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9720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9720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9720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9720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9721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9721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972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972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972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9721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9721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9721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9721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9721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9722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9722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9722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9722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9722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9722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9722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9722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9722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9722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9723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9723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9723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9723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9723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9723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972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972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972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972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9724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9724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9724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9724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972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9724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9724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9724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7"/>
    <n v="0"/>
    <n v="5"/>
    <n v="0"/>
    <n v="1"/>
    <n v="0"/>
    <n v="0"/>
  </r>
  <r>
    <n v="972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8"/>
    <n v="0"/>
    <n v="5"/>
    <n v="0"/>
    <n v="0.33333333333333331"/>
    <n v="0"/>
    <n v="0"/>
  </r>
  <r>
    <n v="972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9"/>
    <n v="0"/>
    <n v="5"/>
    <n v="0"/>
    <n v="0"/>
    <n v="0"/>
    <n v="0"/>
  </r>
  <r>
    <n v="97250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97251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97252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97253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97254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97255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97256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97257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97258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97259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97260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97261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97262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97263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97264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97265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97266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97267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97268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97269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97270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97271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97272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97273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97274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97275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97276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97277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97278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97279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97280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97281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97282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97283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97284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97285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97286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97287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97288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97289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97290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97291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97292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97293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97294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97295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97296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97297"/>
    <n v="84037101"/>
    <s v="US"/>
    <s v="USA"/>
    <n v="840"/>
    <n v="37101"/>
    <s v="Johnston"/>
    <x v="38"/>
    <s v="US"/>
    <n v="35.51745004"/>
    <n v="-78.366227170000002"/>
    <s v="Johnston, North Carolina, US"/>
    <n v="-0.83333333333333337"/>
    <x v="47"/>
    <n v="1"/>
    <n v="114"/>
    <n v="0"/>
    <n v="3.333333333333333"/>
    <n v="0"/>
    <n v="9"/>
  </r>
  <r>
    <n v="97298"/>
    <n v="84037101"/>
    <s v="US"/>
    <s v="USA"/>
    <n v="840"/>
    <n v="37101"/>
    <s v="Johnston"/>
    <x v="38"/>
    <s v="US"/>
    <n v="35.51745004"/>
    <n v="-78.366227170000002"/>
    <s v="Johnston, North Carolina, US"/>
    <n v="6"/>
    <x v="48"/>
    <n v="7"/>
    <n v="121"/>
    <n v="0"/>
    <n v="4.666666666666667"/>
    <n v="0"/>
    <n v="9"/>
  </r>
  <r>
    <n v="97299"/>
    <n v="84037101"/>
    <s v="US"/>
    <s v="USA"/>
    <n v="840"/>
    <n v="37101"/>
    <s v="Johnston"/>
    <x v="38"/>
    <s v="US"/>
    <n v="35.51745004"/>
    <n v="-78.366227170000002"/>
    <s v="Johnston, North Carolina, US"/>
    <n v="-0.7142857142857143"/>
    <x v="49"/>
    <n v="2"/>
    <n v="123"/>
    <n v="0"/>
    <n v="3.333333333333333"/>
    <n v="0"/>
    <n v="9"/>
  </r>
  <r>
    <n v="97300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97301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97302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97303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97304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97305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97306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97307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97308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97309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97310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97311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97312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97313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97314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97315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97316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97317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97318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97319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97320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97321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97322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97323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97324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97325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97326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97327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97328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97329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97330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97331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97332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97333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97334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97335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97336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97337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97338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97339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97340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97341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97342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97343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97344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97345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97346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97347"/>
    <n v="84037103"/>
    <s v="US"/>
    <s v="USA"/>
    <n v="840"/>
    <n v="37103"/>
    <s v="Jones"/>
    <x v="38"/>
    <s v="US"/>
    <n v="35.022546060000003"/>
    <n v="-77.358707910000007"/>
    <s v="Jones, North Carolina, US"/>
    <n v="0"/>
    <x v="47"/>
    <n v="0"/>
    <n v="9"/>
    <n v="0"/>
    <n v="0.66666666666666663"/>
    <n v="0"/>
    <n v="1"/>
  </r>
  <r>
    <n v="97348"/>
    <n v="84037103"/>
    <s v="US"/>
    <s v="USA"/>
    <n v="840"/>
    <n v="37103"/>
    <s v="Jones"/>
    <x v="38"/>
    <s v="US"/>
    <n v="35.022546060000003"/>
    <n v="-77.358707910000007"/>
    <s v="Jones, North Carolina, US"/>
    <n v="0"/>
    <x v="48"/>
    <n v="0"/>
    <n v="9"/>
    <n v="0"/>
    <n v="0"/>
    <n v="0"/>
    <n v="1"/>
  </r>
  <r>
    <n v="97349"/>
    <n v="84037103"/>
    <s v="US"/>
    <s v="USA"/>
    <n v="840"/>
    <n v="37103"/>
    <s v="Jones"/>
    <x v="38"/>
    <s v="US"/>
    <n v="35.022546060000003"/>
    <n v="-77.358707910000007"/>
    <s v="Jones, North Carolina, US"/>
    <n v="0"/>
    <x v="49"/>
    <n v="0"/>
    <n v="9"/>
    <n v="0"/>
    <n v="0"/>
    <n v="0"/>
    <n v="1"/>
  </r>
  <r>
    <n v="97350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97351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97352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97353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97354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97355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97356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97357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97358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97359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97360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97361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97362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97363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97364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97365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97366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97367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97368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97369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97370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97371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97372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97373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97374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97375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97376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97377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97378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97379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97380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97381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97382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97383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97384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97385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97386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97387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97388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97389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97390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97391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97392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97393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97394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97395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97396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97397"/>
    <n v="84037105"/>
    <s v="US"/>
    <s v="USA"/>
    <n v="840"/>
    <n v="37105"/>
    <s v="Lee"/>
    <x v="38"/>
    <s v="US"/>
    <n v="35.476231470000002"/>
    <n v="-79.175693620000004"/>
    <s v="Lee, North Carolina, US"/>
    <n v="0"/>
    <x v="47"/>
    <n v="12"/>
    <n v="30"/>
    <n v="0"/>
    <n v="5"/>
    <n v="0"/>
    <n v="0"/>
  </r>
  <r>
    <n v="97398"/>
    <n v="84037105"/>
    <s v="US"/>
    <s v="USA"/>
    <n v="840"/>
    <n v="37105"/>
    <s v="Lee"/>
    <x v="38"/>
    <s v="US"/>
    <n v="35.476231470000002"/>
    <n v="-79.175693620000004"/>
    <s v="Lee, North Carolina, US"/>
    <n v="0"/>
    <x v="48"/>
    <n v="0"/>
    <n v="30"/>
    <n v="0"/>
    <n v="4.666666666666667"/>
    <n v="0"/>
    <n v="0"/>
  </r>
  <r>
    <n v="97399"/>
    <n v="84037105"/>
    <s v="US"/>
    <s v="USA"/>
    <n v="840"/>
    <n v="37105"/>
    <s v="Lee"/>
    <x v="38"/>
    <s v="US"/>
    <n v="35.476231470000002"/>
    <n v="-79.175693620000004"/>
    <s v="Lee, North Carolina, US"/>
    <n v="0"/>
    <x v="49"/>
    <n v="4"/>
    <n v="34"/>
    <n v="0"/>
    <n v="5.333333333333333"/>
    <n v="0"/>
    <n v="0"/>
  </r>
  <r>
    <n v="97400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97401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97402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97403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97404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97405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97406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97407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97408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97409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97410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97411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97412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97413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97414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97415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97416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97417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97418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97419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97420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97421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97422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97423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97424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97425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97426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97427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97428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97429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97430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97431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97432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97433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97434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97435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97436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97437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97438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97439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97440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97441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97442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97443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97444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97445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97446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97447"/>
    <n v="84037107"/>
    <s v="US"/>
    <s v="USA"/>
    <n v="840"/>
    <n v="37107"/>
    <s v="Lenoir"/>
    <x v="38"/>
    <s v="US"/>
    <n v="35.240325899999988"/>
    <n v="-77.642456150000001"/>
    <s v="Lenoir, North Carolina, US"/>
    <n v="0"/>
    <x v="47"/>
    <n v="1"/>
    <n v="17"/>
    <n v="0"/>
    <n v="0.66666666666666663"/>
    <n v="1"/>
    <n v="1"/>
  </r>
  <r>
    <n v="97448"/>
    <n v="84037107"/>
    <s v="US"/>
    <s v="USA"/>
    <n v="840"/>
    <n v="37107"/>
    <s v="Lenoir"/>
    <x v="38"/>
    <s v="US"/>
    <n v="35.240325899999988"/>
    <n v="-77.642456150000001"/>
    <s v="Lenoir, North Carolina, US"/>
    <n v="0"/>
    <x v="48"/>
    <n v="1"/>
    <n v="18"/>
    <n v="0"/>
    <n v="1"/>
    <n v="0"/>
    <n v="1"/>
  </r>
  <r>
    <n v="97449"/>
    <n v="84037107"/>
    <s v="US"/>
    <s v="USA"/>
    <n v="840"/>
    <n v="37107"/>
    <s v="Lenoir"/>
    <x v="38"/>
    <s v="US"/>
    <n v="35.240325899999988"/>
    <n v="-77.642456150000001"/>
    <s v="Lenoir, North Carolina, US"/>
    <n v="0"/>
    <x v="49"/>
    <n v="3"/>
    <n v="21"/>
    <n v="0"/>
    <n v="1.6666666666666667"/>
    <n v="0"/>
    <n v="1"/>
  </r>
  <r>
    <n v="97450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97451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97452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97453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97454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97455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97456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97457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97458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97459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97460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97461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97462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97463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97464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97465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97466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97467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97468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97469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97470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97471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97472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97473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97474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97475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97476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97477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97478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97479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97480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97481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97482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97483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97484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97485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97486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97487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97488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97489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97490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97491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97492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97493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97494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97495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97496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97497"/>
    <n v="84037109"/>
    <s v="US"/>
    <s v="USA"/>
    <n v="840"/>
    <n v="37109"/>
    <s v="Lincoln"/>
    <x v="38"/>
    <s v="US"/>
    <n v="35.48508185"/>
    <n v="-81.217403169999997"/>
    <s v="Lincoln, North Carolina, US"/>
    <n v="0"/>
    <x v="47"/>
    <n v="2"/>
    <n v="20"/>
    <n v="0"/>
    <n v="1.6666666666666667"/>
    <n v="0"/>
    <n v="0"/>
  </r>
  <r>
    <n v="97498"/>
    <n v="84037109"/>
    <s v="US"/>
    <s v="USA"/>
    <n v="840"/>
    <n v="37109"/>
    <s v="Lincoln"/>
    <x v="38"/>
    <s v="US"/>
    <n v="35.48508185"/>
    <n v="-81.217403169999997"/>
    <s v="Lincoln, North Carolina, US"/>
    <n v="0"/>
    <x v="48"/>
    <n v="0"/>
    <n v="20"/>
    <n v="0"/>
    <n v="1.6666666666666667"/>
    <n v="0"/>
    <n v="0"/>
  </r>
  <r>
    <n v="97499"/>
    <n v="84037109"/>
    <s v="US"/>
    <s v="USA"/>
    <n v="840"/>
    <n v="37109"/>
    <s v="Lincoln"/>
    <x v="38"/>
    <s v="US"/>
    <n v="35.48508185"/>
    <n v="-81.217403169999997"/>
    <s v="Lincoln, North Carolina, US"/>
    <n v="0"/>
    <x v="49"/>
    <n v="-1"/>
    <n v="19"/>
    <n v="0"/>
    <n v="0.33333333333333331"/>
    <n v="0"/>
    <n v="0"/>
  </r>
  <r>
    <n v="9750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9750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9750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9750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9750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9750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9750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9750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9750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9750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9751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9751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9751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9751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9751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9751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9751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9751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9751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9751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9752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9752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9752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9752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9752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9752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9752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9752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9752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9752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9753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9753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9753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9753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9753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9753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9753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9753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9753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9753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9754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9754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9754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9754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9754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9754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9754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97547"/>
    <n v="84037111"/>
    <s v="US"/>
    <s v="USA"/>
    <n v="840"/>
    <n v="37111"/>
    <s v="McDowell"/>
    <x v="38"/>
    <s v="US"/>
    <n v="35.67736232"/>
    <n v="-82.048242500000001"/>
    <s v="McDowell, North Carolina, US"/>
    <n v="0"/>
    <x v="47"/>
    <n v="0"/>
    <n v="20"/>
    <n v="0"/>
    <n v="0.66666666666666663"/>
    <n v="0"/>
    <n v="0"/>
  </r>
  <r>
    <n v="97548"/>
    <n v="84037111"/>
    <s v="US"/>
    <s v="USA"/>
    <n v="840"/>
    <n v="37111"/>
    <s v="McDowell"/>
    <x v="38"/>
    <s v="US"/>
    <n v="35.67736232"/>
    <n v="-82.048242500000001"/>
    <s v="McDowell, North Carolina, US"/>
    <n v="0"/>
    <x v="48"/>
    <n v="0"/>
    <n v="20"/>
    <n v="0"/>
    <n v="0"/>
    <n v="0"/>
    <n v="0"/>
  </r>
  <r>
    <n v="97549"/>
    <n v="84037111"/>
    <s v="US"/>
    <s v="USA"/>
    <n v="840"/>
    <n v="37111"/>
    <s v="McDowell"/>
    <x v="38"/>
    <s v="US"/>
    <n v="35.67736232"/>
    <n v="-82.048242500000001"/>
    <s v="McDowell, North Carolina, US"/>
    <n v="0"/>
    <x v="49"/>
    <n v="0"/>
    <n v="20"/>
    <n v="0"/>
    <n v="0"/>
    <n v="0"/>
    <n v="0"/>
  </r>
  <r>
    <n v="97550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97551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97552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97553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97554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97555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97556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97557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97558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97559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97560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97561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97562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97563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97564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97565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97566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97567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97568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97569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97570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97571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97572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97573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97574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97575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97576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97577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97578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97579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97580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97581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97582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97583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97584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97585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97586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97587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97588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97589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97590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97591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97592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97593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97594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97595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97596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97597"/>
    <n v="84037113"/>
    <s v="US"/>
    <s v="USA"/>
    <n v="840"/>
    <n v="37113"/>
    <s v="Macon"/>
    <x v="38"/>
    <s v="US"/>
    <n v="35.148678429999997"/>
    <n v="-83.416966169999995"/>
    <s v="Macon, North Carolina, US"/>
    <n v="0"/>
    <x v="47"/>
    <n v="0"/>
    <n v="2"/>
    <n v="0"/>
    <n v="0"/>
    <n v="0"/>
    <n v="1"/>
  </r>
  <r>
    <n v="97598"/>
    <n v="84037113"/>
    <s v="US"/>
    <s v="USA"/>
    <n v="840"/>
    <n v="37113"/>
    <s v="Macon"/>
    <x v="38"/>
    <s v="US"/>
    <n v="35.148678429999997"/>
    <n v="-83.416966169999995"/>
    <s v="Macon, North Carolina, US"/>
    <n v="0"/>
    <x v="48"/>
    <n v="0"/>
    <n v="2"/>
    <n v="0"/>
    <n v="0"/>
    <n v="0"/>
    <n v="1"/>
  </r>
  <r>
    <n v="97599"/>
    <n v="84037113"/>
    <s v="US"/>
    <s v="USA"/>
    <n v="840"/>
    <n v="37113"/>
    <s v="Macon"/>
    <x v="38"/>
    <s v="US"/>
    <n v="35.148678429999997"/>
    <n v="-83.416966169999995"/>
    <s v="Macon, North Carolina, US"/>
    <n v="0"/>
    <x v="49"/>
    <n v="0"/>
    <n v="2"/>
    <n v="0"/>
    <n v="0"/>
    <n v="0"/>
    <n v="1"/>
  </r>
  <r>
    <n v="976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976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976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9760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976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976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976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976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976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9760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9761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9761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9761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9761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9761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9761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9761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9761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9761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9761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9762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9762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9762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9762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9762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9762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9762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9762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9762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9762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9763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9763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9763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9763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9763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9763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9763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9763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9763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9763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9764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9764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9764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9764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9764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9764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9764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9764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7"/>
    <n v="0"/>
    <n v="0"/>
    <n v="0"/>
    <n v="0"/>
    <n v="0"/>
    <n v="0"/>
  </r>
  <r>
    <n v="9764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8"/>
    <n v="0"/>
    <n v="0"/>
    <n v="0"/>
    <n v="0"/>
    <n v="0"/>
    <n v="0"/>
  </r>
  <r>
    <n v="9764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9"/>
    <n v="0"/>
    <n v="0"/>
    <n v="0"/>
    <n v="0"/>
    <n v="0"/>
    <n v="0"/>
  </r>
  <r>
    <n v="97650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97651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97652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97653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97654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97655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97656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97657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97658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97659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97660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97661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97662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97663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97664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97665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97666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97667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97668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97669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97670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97671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97672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97673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97674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97675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97676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97677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97678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97679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97680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97681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97682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97683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97684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97685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97686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97687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97688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97689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97690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97691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97692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97693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97694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97695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97696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97697"/>
    <n v="84037117"/>
    <s v="US"/>
    <s v="USA"/>
    <n v="840"/>
    <n v="37117"/>
    <s v="Martin"/>
    <x v="38"/>
    <s v="US"/>
    <n v="35.843267339999997"/>
    <n v="-77.108602509999997"/>
    <s v="Martin, North Carolina, US"/>
    <n v="0"/>
    <x v="47"/>
    <n v="1"/>
    <n v="8"/>
    <n v="0"/>
    <n v="0.33333333333333331"/>
    <n v="0"/>
    <n v="0"/>
  </r>
  <r>
    <n v="97698"/>
    <n v="84037117"/>
    <s v="US"/>
    <s v="USA"/>
    <n v="840"/>
    <n v="37117"/>
    <s v="Martin"/>
    <x v="38"/>
    <s v="US"/>
    <n v="35.843267339999997"/>
    <n v="-77.108602509999997"/>
    <s v="Martin, North Carolina, US"/>
    <n v="0"/>
    <x v="48"/>
    <n v="0"/>
    <n v="8"/>
    <n v="0"/>
    <n v="0.33333333333333331"/>
    <n v="0"/>
    <n v="0"/>
  </r>
  <r>
    <n v="97699"/>
    <n v="84037117"/>
    <s v="US"/>
    <s v="USA"/>
    <n v="840"/>
    <n v="37117"/>
    <s v="Martin"/>
    <x v="38"/>
    <s v="US"/>
    <n v="35.843267339999997"/>
    <n v="-77.108602509999997"/>
    <s v="Martin, North Carolina, US"/>
    <n v="0"/>
    <x v="49"/>
    <n v="1"/>
    <n v="9"/>
    <n v="0"/>
    <n v="0.66666666666666663"/>
    <n v="0"/>
    <n v="0"/>
  </r>
  <r>
    <n v="9770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9770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9770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9770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9770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9770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9770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9770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9770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9770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9771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9771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9771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9771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9771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9771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9771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9771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9771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9771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9772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9772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9772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9772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97724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97725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97726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97727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97728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97729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97730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97731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97732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97733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97734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97735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97736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97737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97738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97739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97740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97741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97742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97743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97744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97745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97746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97747"/>
    <n v="84037119"/>
    <s v="US"/>
    <s v="USA"/>
    <n v="840"/>
    <n v="37119"/>
    <s v="Mecklenburg"/>
    <x v="38"/>
    <s v="US"/>
    <n v="35.24469268"/>
    <n v="-80.831767099999993"/>
    <s v="Mecklenburg, North Carolina, US"/>
    <n v="-0.54216867469879515"/>
    <x v="47"/>
    <n v="38"/>
    <n v="1136"/>
    <n v="18"/>
    <n v="47.666666666666657"/>
    <n v="3"/>
    <n v="24"/>
  </r>
  <r>
    <n v="97748"/>
    <n v="84037119"/>
    <s v="US"/>
    <s v="USA"/>
    <n v="840"/>
    <n v="37119"/>
    <s v="Mecklenburg"/>
    <x v="38"/>
    <s v="US"/>
    <n v="35.24469268"/>
    <n v="-80.831767099999993"/>
    <s v="Mecklenburg, North Carolina, US"/>
    <n v="-0.55263157894736847"/>
    <x v="48"/>
    <n v="17"/>
    <n v="1153"/>
    <n v="19"/>
    <n v="46"/>
    <n v="0"/>
    <n v="24"/>
  </r>
  <r>
    <n v="97749"/>
    <n v="84037119"/>
    <s v="US"/>
    <s v="USA"/>
    <n v="840"/>
    <n v="37119"/>
    <s v="Mecklenburg"/>
    <x v="38"/>
    <s v="US"/>
    <n v="35.24469268"/>
    <n v="-80.831767099999993"/>
    <s v="Mecklenburg, North Carolina, US"/>
    <n v="0.76470588235294112"/>
    <x v="49"/>
    <n v="30"/>
    <n v="1183"/>
    <n v="20"/>
    <n v="28.333333333333329"/>
    <n v="5"/>
    <n v="29"/>
  </r>
  <r>
    <n v="97750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97751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97752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97753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97754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97755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97756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97757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97758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97759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97760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97761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97762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97763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97764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97765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97766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97767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97768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97769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97770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97771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97772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97773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97774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97775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97776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97777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97778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97779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97780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97781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97782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97783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97784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97785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97786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97787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97788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97789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97790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97791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97792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97793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97794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97795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97796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97797"/>
    <n v="84037121"/>
    <s v="US"/>
    <s v="USA"/>
    <n v="840"/>
    <n v="37121"/>
    <s v="Mitchell"/>
    <x v="38"/>
    <s v="US"/>
    <n v="36.01059309"/>
    <n v="-82.158244199999999"/>
    <s v="Mitchell, North Carolina, US"/>
    <n v="0"/>
    <x v="47"/>
    <n v="1"/>
    <n v="5"/>
    <n v="0"/>
    <n v="0.33333333333333331"/>
    <n v="0"/>
    <n v="0"/>
  </r>
  <r>
    <n v="97798"/>
    <n v="84037121"/>
    <s v="US"/>
    <s v="USA"/>
    <n v="840"/>
    <n v="37121"/>
    <s v="Mitchell"/>
    <x v="38"/>
    <s v="US"/>
    <n v="36.01059309"/>
    <n v="-82.158244199999999"/>
    <s v="Mitchell, North Carolina, US"/>
    <n v="0"/>
    <x v="48"/>
    <n v="0"/>
    <n v="5"/>
    <n v="0"/>
    <n v="0.33333333333333331"/>
    <n v="0"/>
    <n v="0"/>
  </r>
  <r>
    <n v="97799"/>
    <n v="84037121"/>
    <s v="US"/>
    <s v="USA"/>
    <n v="840"/>
    <n v="37121"/>
    <s v="Mitchell"/>
    <x v="38"/>
    <s v="US"/>
    <n v="36.01059309"/>
    <n v="-82.158244199999999"/>
    <s v="Mitchell, North Carolina, US"/>
    <n v="0"/>
    <x v="49"/>
    <n v="0"/>
    <n v="5"/>
    <n v="0"/>
    <n v="0.33333333333333331"/>
    <n v="0"/>
    <n v="0"/>
  </r>
  <r>
    <n v="978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978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978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978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978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978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978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9780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9780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9780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9781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9781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9781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9781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9781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9781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9781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9781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9781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9781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978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9782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9782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9782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9782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9782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9782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9782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9782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9782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9783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9783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978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978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978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978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9783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9783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9783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9783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9784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9784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9784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9784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9784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9784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9784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9784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7"/>
    <n v="0"/>
    <n v="17"/>
    <n v="0"/>
    <n v="0.66666666666666663"/>
    <n v="0"/>
    <n v="1"/>
  </r>
  <r>
    <n v="9784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8"/>
    <n v="0"/>
    <n v="17"/>
    <n v="0"/>
    <n v="0.33333333333333331"/>
    <n v="0"/>
    <n v="1"/>
  </r>
  <r>
    <n v="9784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9"/>
    <n v="1"/>
    <n v="18"/>
    <n v="0"/>
    <n v="0.33333333333333331"/>
    <n v="0"/>
    <n v="1"/>
  </r>
  <r>
    <n v="97850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97851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97852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97853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97854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97855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97856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97857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97858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97859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97860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97861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97862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97863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97864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97865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97866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97867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97868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97869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97870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97871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97872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97873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97874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97875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97876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97877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97878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97879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97880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97881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97882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97883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97884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97885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97886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97887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97888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97889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97890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97891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97892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97893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97894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97895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97896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97897"/>
    <n v="84037125"/>
    <s v="US"/>
    <s v="USA"/>
    <n v="840"/>
    <n v="37125"/>
    <s v="Moore"/>
    <x v="38"/>
    <s v="US"/>
    <n v="35.308852569999999"/>
    <n v="-79.484741779999993"/>
    <s v="Moore, North Carolina, US"/>
    <n v="0"/>
    <x v="47"/>
    <n v="0"/>
    <n v="89"/>
    <n v="0"/>
    <n v="1.6666666666666667"/>
    <n v="0"/>
    <n v="4"/>
  </r>
  <r>
    <n v="97898"/>
    <n v="84037125"/>
    <s v="US"/>
    <s v="USA"/>
    <n v="840"/>
    <n v="37125"/>
    <s v="Moore"/>
    <x v="38"/>
    <s v="US"/>
    <n v="35.308852569999999"/>
    <n v="-79.484741779999993"/>
    <s v="Moore, North Carolina, US"/>
    <n v="0"/>
    <x v="48"/>
    <n v="4"/>
    <n v="93"/>
    <n v="0"/>
    <n v="1.6666666666666667"/>
    <n v="0"/>
    <n v="4"/>
  </r>
  <r>
    <n v="97899"/>
    <n v="84037125"/>
    <s v="US"/>
    <s v="USA"/>
    <n v="840"/>
    <n v="37125"/>
    <s v="Moore"/>
    <x v="38"/>
    <s v="US"/>
    <n v="35.308852569999999"/>
    <n v="-79.484741779999993"/>
    <s v="Moore, North Carolina, US"/>
    <n v="0"/>
    <x v="49"/>
    <n v="0"/>
    <n v="93"/>
    <n v="0"/>
    <n v="1.3333333333333333"/>
    <n v="0"/>
    <n v="4"/>
  </r>
  <r>
    <n v="97900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97901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97902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97903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97904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97905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97906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97907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97908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97909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97910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97911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97912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97913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97914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97915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97916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97917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97918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97919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97920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97921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97922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97923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97924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97925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97926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97927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97928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97929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97930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97931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97932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97933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97934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97935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97936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97937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97938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97939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97940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97941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97942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97943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97944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97945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97946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97947"/>
    <n v="84037127"/>
    <s v="US"/>
    <s v="USA"/>
    <n v="840"/>
    <n v="37127"/>
    <s v="Nash"/>
    <x v="38"/>
    <s v="US"/>
    <n v="35.965756339999999"/>
    <n v="-77.984225080000002"/>
    <s v="Nash, North Carolina, US"/>
    <n v="0"/>
    <x v="47"/>
    <n v="7"/>
    <n v="52"/>
    <n v="0"/>
    <n v="4.333333333333333"/>
    <n v="0"/>
    <n v="1"/>
  </r>
  <r>
    <n v="97948"/>
    <n v="84037127"/>
    <s v="US"/>
    <s v="USA"/>
    <n v="840"/>
    <n v="37127"/>
    <s v="Nash"/>
    <x v="38"/>
    <s v="US"/>
    <n v="35.965756339999999"/>
    <n v="-77.984225080000002"/>
    <s v="Nash, North Carolina, US"/>
    <n v="0"/>
    <x v="48"/>
    <n v="1"/>
    <n v="53"/>
    <n v="0"/>
    <n v="3.6666666666666665"/>
    <n v="0"/>
    <n v="1"/>
  </r>
  <r>
    <n v="97949"/>
    <n v="84037127"/>
    <s v="US"/>
    <s v="USA"/>
    <n v="840"/>
    <n v="37127"/>
    <s v="Nash"/>
    <x v="38"/>
    <s v="US"/>
    <n v="35.965756339999999"/>
    <n v="-77.984225080000002"/>
    <s v="Nash, North Carolina, US"/>
    <n v="0"/>
    <x v="49"/>
    <n v="8"/>
    <n v="61"/>
    <n v="0"/>
    <n v="5.333333333333333"/>
    <n v="0"/>
    <n v="1"/>
  </r>
  <r>
    <n v="9795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9795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9795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9795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9795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979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979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979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979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979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9796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9796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9796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9796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9796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9796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9796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9796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9796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9796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9797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9797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9797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979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979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979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979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979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979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979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9798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9798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9798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9798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9798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9798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9798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9798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9798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9798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9799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9799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9799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9799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9799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9799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9799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9799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7"/>
    <n v="2"/>
    <n v="68"/>
    <n v="0"/>
    <n v="2"/>
    <n v="0"/>
    <n v="1"/>
  </r>
  <r>
    <n v="9799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8"/>
    <n v="0"/>
    <n v="68"/>
    <n v="0"/>
    <n v="1.6666666666666667"/>
    <n v="0"/>
    <n v="1"/>
  </r>
  <r>
    <n v="9799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9"/>
    <n v="0"/>
    <n v="68"/>
    <n v="0"/>
    <n v="0.66666666666666663"/>
    <n v="0"/>
    <n v="1"/>
  </r>
  <r>
    <n v="980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9800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9800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9800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9800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9800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9800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9800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9800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9800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9801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9801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9801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9801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9801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9801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9801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9801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9801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9801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980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980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980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980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980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980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980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980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9802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9802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9803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9803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9803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9803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9803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9803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9803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9803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9803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9803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9804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9804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9804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9804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9804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9804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9804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9804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7"/>
    <n v="0"/>
    <n v="70"/>
    <n v="0"/>
    <n v="1.6666666666666667"/>
    <n v="0"/>
    <n v="1"/>
  </r>
  <r>
    <n v="9804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8"/>
    <n v="0"/>
    <n v="70"/>
    <n v="0"/>
    <n v="0.33333333333333331"/>
    <n v="0"/>
    <n v="1"/>
  </r>
  <r>
    <n v="9804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9"/>
    <n v="2"/>
    <n v="72"/>
    <n v="0"/>
    <n v="0.66666666666666663"/>
    <n v="1"/>
    <n v="2"/>
  </r>
  <r>
    <n v="98050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98051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98052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98053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98054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98055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98056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98057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98058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98059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98060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98061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98062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98063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98064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98065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98066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98067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98068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98069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98070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98071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98072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98073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98074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98075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98076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98077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98078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98079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98080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98081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98082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98083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98084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98085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98086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98087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98088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98089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98090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98091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98092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98093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98094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98095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98096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98097"/>
    <n v="84037133"/>
    <s v="US"/>
    <s v="USA"/>
    <n v="840"/>
    <n v="37133"/>
    <s v="Onslow"/>
    <x v="38"/>
    <s v="US"/>
    <n v="34.726073659999997"/>
    <n v="-77.429081789999998"/>
    <s v="Onslow, North Carolina, US"/>
    <n v="0"/>
    <x v="47"/>
    <n v="0"/>
    <n v="37"/>
    <n v="0"/>
    <n v="0.66666666666666663"/>
    <n v="0"/>
    <n v="1"/>
  </r>
  <r>
    <n v="98098"/>
    <n v="84037133"/>
    <s v="US"/>
    <s v="USA"/>
    <n v="840"/>
    <n v="37133"/>
    <s v="Onslow"/>
    <x v="38"/>
    <s v="US"/>
    <n v="34.726073659999997"/>
    <n v="-77.429081789999998"/>
    <s v="Onslow, North Carolina, US"/>
    <n v="0"/>
    <x v="48"/>
    <n v="0"/>
    <n v="37"/>
    <n v="0"/>
    <n v="0.33333333333333331"/>
    <n v="0"/>
    <n v="1"/>
  </r>
  <r>
    <n v="98099"/>
    <n v="84037133"/>
    <s v="US"/>
    <s v="USA"/>
    <n v="840"/>
    <n v="37133"/>
    <s v="Onslow"/>
    <x v="38"/>
    <s v="US"/>
    <n v="34.726073659999997"/>
    <n v="-77.429081789999998"/>
    <s v="Onslow, North Carolina, US"/>
    <n v="0"/>
    <x v="49"/>
    <n v="0"/>
    <n v="37"/>
    <n v="0"/>
    <n v="0"/>
    <n v="0"/>
    <n v="1"/>
  </r>
  <r>
    <n v="98100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98101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98102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98103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98104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98105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98106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98107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98108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98109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98110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98111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98112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98113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98114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98115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98116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98117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98118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98119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98120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98121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98122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98123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98124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98125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98126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98127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98128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98129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98130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98131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98132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98133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98134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98135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98136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98137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98138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98139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98140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98141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98142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98143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98144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98145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98146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98147"/>
    <n v="84037135"/>
    <s v="US"/>
    <s v="USA"/>
    <n v="840"/>
    <n v="37135"/>
    <s v="Orange"/>
    <x v="38"/>
    <s v="US"/>
    <n v="36.060929469999998"/>
    <n v="-79.121679349999994"/>
    <s v="Orange, North Carolina, US"/>
    <n v="-0.76923076923076927"/>
    <x v="47"/>
    <n v="3"/>
    <n v="175"/>
    <n v="0"/>
    <n v="6.6666666666666679"/>
    <n v="1"/>
    <n v="3"/>
  </r>
  <r>
    <n v="98148"/>
    <n v="84037135"/>
    <s v="US"/>
    <s v="USA"/>
    <n v="840"/>
    <n v="37135"/>
    <s v="Orange"/>
    <x v="38"/>
    <s v="US"/>
    <n v="36.060929469999998"/>
    <n v="-79.121679349999994"/>
    <s v="Orange, North Carolina, US"/>
    <n v="1.6666666666666667"/>
    <x v="48"/>
    <n v="8"/>
    <n v="183"/>
    <n v="0"/>
    <n v="8"/>
    <n v="0"/>
    <n v="3"/>
  </r>
  <r>
    <n v="98149"/>
    <n v="84037135"/>
    <s v="US"/>
    <s v="USA"/>
    <n v="840"/>
    <n v="37135"/>
    <s v="Orange"/>
    <x v="38"/>
    <s v="US"/>
    <n v="36.060929469999998"/>
    <n v="-79.121679349999994"/>
    <s v="Orange, North Carolina, US"/>
    <n v="-0.5"/>
    <x v="49"/>
    <n v="4"/>
    <n v="187"/>
    <n v="0"/>
    <n v="5"/>
    <n v="0"/>
    <n v="3"/>
  </r>
  <r>
    <n v="981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981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981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981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981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981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981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981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981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981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981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981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981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981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981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981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981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981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981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981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981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981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9817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9817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9817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9817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981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981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981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981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9818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9818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9818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981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981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981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981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981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9818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9818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9819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9819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9819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9819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9819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9819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9819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9819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7"/>
    <n v="0"/>
    <n v="6"/>
    <n v="0"/>
    <n v="0"/>
    <n v="0"/>
    <n v="0"/>
  </r>
  <r>
    <n v="9819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8"/>
    <n v="0"/>
    <n v="6"/>
    <n v="0"/>
    <n v="0"/>
    <n v="0"/>
    <n v="0"/>
  </r>
  <r>
    <n v="9819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9"/>
    <n v="0"/>
    <n v="6"/>
    <n v="0"/>
    <n v="0"/>
    <n v="0"/>
    <n v="0"/>
  </r>
  <r>
    <n v="982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982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982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982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982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982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982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982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982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982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982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982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982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982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982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982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982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982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982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982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9822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9822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9822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9822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982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9822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9822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9822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982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982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9823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9823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9823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9823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9823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9823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9823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9823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9823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9823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9824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9824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9824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9824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9824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9824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9824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9824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7"/>
    <n v="4"/>
    <n v="20"/>
    <n v="0"/>
    <n v="1.6666666666666667"/>
    <n v="0"/>
    <n v="0"/>
  </r>
  <r>
    <n v="9824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8"/>
    <n v="0"/>
    <n v="20"/>
    <n v="0"/>
    <n v="1.6666666666666667"/>
    <n v="0"/>
    <n v="0"/>
  </r>
  <r>
    <n v="9824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9"/>
    <n v="0"/>
    <n v="20"/>
    <n v="0"/>
    <n v="1.3333333333333333"/>
    <n v="0"/>
    <n v="0"/>
  </r>
  <r>
    <n v="98250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98251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98252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98253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98254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98255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98256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98257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98258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98259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98260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98261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98262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98263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98264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98265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98266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98267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98268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98269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98270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98271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98272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98273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98274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98275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98276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98277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98278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98279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98280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98281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98282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98283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98284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98285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98286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98287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98288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98289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98290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98291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98292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98293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98294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98295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98296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98297"/>
    <n v="84037141"/>
    <s v="US"/>
    <s v="USA"/>
    <n v="840"/>
    <n v="37141"/>
    <s v="Pender"/>
    <x v="38"/>
    <s v="US"/>
    <n v="34.522656240000003"/>
    <n v="-77.903521330000004"/>
    <s v="Pender, North Carolina, US"/>
    <n v="0"/>
    <x v="47"/>
    <n v="0"/>
    <n v="5"/>
    <n v="0"/>
    <n v="0"/>
    <n v="0"/>
    <n v="0"/>
  </r>
  <r>
    <n v="98298"/>
    <n v="84037141"/>
    <s v="US"/>
    <s v="USA"/>
    <n v="840"/>
    <n v="37141"/>
    <s v="Pender"/>
    <x v="38"/>
    <s v="US"/>
    <n v="34.522656240000003"/>
    <n v="-77.903521330000004"/>
    <s v="Pender, North Carolina, US"/>
    <n v="0"/>
    <x v="48"/>
    <n v="1"/>
    <n v="6"/>
    <n v="0"/>
    <n v="0.33333333333333331"/>
    <n v="0"/>
    <n v="0"/>
  </r>
  <r>
    <n v="98299"/>
    <n v="84037141"/>
    <s v="US"/>
    <s v="USA"/>
    <n v="840"/>
    <n v="37141"/>
    <s v="Pender"/>
    <x v="38"/>
    <s v="US"/>
    <n v="34.522656240000003"/>
    <n v="-77.903521330000004"/>
    <s v="Pender, North Carolina, US"/>
    <n v="0"/>
    <x v="49"/>
    <n v="1"/>
    <n v="7"/>
    <n v="0"/>
    <n v="0.66666666666666663"/>
    <n v="0"/>
    <n v="0"/>
  </r>
  <r>
    <n v="983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983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983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983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983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983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983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983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983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983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983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983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983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983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983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983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9831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9831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9831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9831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9832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9832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9832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9832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9832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9832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9832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9832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9832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9832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9833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9833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9833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9833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9833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9833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9833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9833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9833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9833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9834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9834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9834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9834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9834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9834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9834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9834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7"/>
    <n v="-4"/>
    <n v="8"/>
    <n v="0"/>
    <n v="0"/>
    <n v="0"/>
    <n v="0"/>
  </r>
  <r>
    <n v="9834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8"/>
    <n v="0"/>
    <n v="8"/>
    <n v="0"/>
    <n v="-1.3333333333333333"/>
    <n v="0"/>
    <n v="0"/>
  </r>
  <r>
    <n v="9834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9"/>
    <n v="0"/>
    <n v="8"/>
    <n v="0"/>
    <n v="-1.3333333333333333"/>
    <n v="0"/>
    <n v="0"/>
  </r>
  <r>
    <n v="98350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98351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98352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98353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98354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98355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98356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98357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98358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98359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98360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98361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98362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98363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98364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98365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98366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98367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98368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98369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98370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98371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98372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98373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98374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98375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98376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98377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98378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98379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98380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98381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98382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98383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98384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98385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98386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98387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98388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98389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98390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98391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98392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98393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98394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98395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98396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98397"/>
    <n v="84037145"/>
    <s v="US"/>
    <s v="USA"/>
    <n v="840"/>
    <n v="37145"/>
    <s v="Person"/>
    <x v="38"/>
    <s v="US"/>
    <n v="36.389890319999999"/>
    <n v="-78.972173580000003"/>
    <s v="Person, North Carolina, US"/>
    <n v="0"/>
    <x v="47"/>
    <n v="2"/>
    <n v="15"/>
    <n v="0"/>
    <n v="1.3333333333333333"/>
    <n v="0"/>
    <n v="0"/>
  </r>
  <r>
    <n v="98398"/>
    <n v="84037145"/>
    <s v="US"/>
    <s v="USA"/>
    <n v="840"/>
    <n v="37145"/>
    <s v="Person"/>
    <x v="38"/>
    <s v="US"/>
    <n v="36.389890319999999"/>
    <n v="-78.972173580000003"/>
    <s v="Person, North Carolina, US"/>
    <n v="0"/>
    <x v="48"/>
    <n v="1"/>
    <n v="16"/>
    <n v="0"/>
    <n v="1"/>
    <n v="0"/>
    <n v="0"/>
  </r>
  <r>
    <n v="98399"/>
    <n v="84037145"/>
    <s v="US"/>
    <s v="USA"/>
    <n v="840"/>
    <n v="37145"/>
    <s v="Person"/>
    <x v="38"/>
    <s v="US"/>
    <n v="36.389890319999999"/>
    <n v="-78.972173580000003"/>
    <s v="Person, North Carolina, US"/>
    <n v="0"/>
    <x v="49"/>
    <n v="0"/>
    <n v="16"/>
    <n v="0"/>
    <n v="1"/>
    <n v="0"/>
    <n v="0"/>
  </r>
  <r>
    <n v="98400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98401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98402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98403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98404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98405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98406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98407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98408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98409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98410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98411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98412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98413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98414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98415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98416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98417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98418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98419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98420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98421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98422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98423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98424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98425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98426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98427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98428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98429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98430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98431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98432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98433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98434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98435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98436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98437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98438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98439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98440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98441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98442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98443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98444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98445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98446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98447"/>
    <n v="84037147"/>
    <s v="US"/>
    <s v="USA"/>
    <n v="840"/>
    <n v="37147"/>
    <s v="Pitt"/>
    <x v="38"/>
    <s v="US"/>
    <n v="35.595354260000001"/>
    <n v="-77.373531779999993"/>
    <s v="Pitt, North Carolina, US"/>
    <n v="0"/>
    <x v="47"/>
    <n v="5"/>
    <n v="85"/>
    <n v="0"/>
    <n v="5.333333333333333"/>
    <n v="0"/>
    <n v="1"/>
  </r>
  <r>
    <n v="98448"/>
    <n v="84037147"/>
    <s v="US"/>
    <s v="USA"/>
    <n v="840"/>
    <n v="37147"/>
    <s v="Pitt"/>
    <x v="38"/>
    <s v="US"/>
    <n v="35.595354260000001"/>
    <n v="-77.373531779999993"/>
    <s v="Pitt, North Carolina, US"/>
    <n v="0"/>
    <x v="48"/>
    <n v="4"/>
    <n v="89"/>
    <n v="0"/>
    <n v="5.6666666666666679"/>
    <n v="0"/>
    <n v="1"/>
  </r>
  <r>
    <n v="98449"/>
    <n v="84037147"/>
    <s v="US"/>
    <s v="USA"/>
    <n v="840"/>
    <n v="37147"/>
    <s v="Pitt"/>
    <x v="38"/>
    <s v="US"/>
    <n v="35.595354260000001"/>
    <n v="-77.373531779999993"/>
    <s v="Pitt, North Carolina, US"/>
    <n v="0"/>
    <x v="49"/>
    <n v="4"/>
    <n v="93"/>
    <n v="0"/>
    <n v="4.333333333333333"/>
    <n v="0"/>
    <n v="1"/>
  </r>
  <r>
    <n v="98450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98451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98452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98453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98454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98455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98456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98457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98458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98459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98460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98461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98462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98463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98464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98465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98466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98467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98468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98469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98470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98471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98472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98473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98474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98475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98476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98477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98478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98479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98480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98481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98482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98483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98484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98485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98486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98487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98488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98489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98490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98491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98492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98493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98494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98495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98496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98497"/>
    <n v="84037149"/>
    <s v="US"/>
    <s v="USA"/>
    <n v="840"/>
    <n v="37149"/>
    <s v="Polk"/>
    <x v="38"/>
    <s v="US"/>
    <n v="35.278206150000003"/>
    <n v="-82.168123539999996"/>
    <s v="Polk, North Carolina, US"/>
    <n v="0"/>
    <x v="47"/>
    <n v="0"/>
    <n v="9"/>
    <n v="0"/>
    <n v="0"/>
    <n v="0"/>
    <n v="0"/>
  </r>
  <r>
    <n v="98498"/>
    <n v="84037149"/>
    <s v="US"/>
    <s v="USA"/>
    <n v="840"/>
    <n v="37149"/>
    <s v="Polk"/>
    <x v="38"/>
    <s v="US"/>
    <n v="35.278206150000003"/>
    <n v="-82.168123539999996"/>
    <s v="Polk, North Carolina, US"/>
    <n v="0"/>
    <x v="48"/>
    <n v="1"/>
    <n v="10"/>
    <n v="0"/>
    <n v="0.33333333333333331"/>
    <n v="0"/>
    <n v="0"/>
  </r>
  <r>
    <n v="98499"/>
    <n v="84037149"/>
    <s v="US"/>
    <s v="USA"/>
    <n v="840"/>
    <n v="37149"/>
    <s v="Polk"/>
    <x v="38"/>
    <s v="US"/>
    <n v="35.278206150000003"/>
    <n v="-82.168123539999996"/>
    <s v="Polk, North Carolina, US"/>
    <n v="0"/>
    <x v="49"/>
    <n v="0"/>
    <n v="10"/>
    <n v="0"/>
    <n v="0.33333333333333331"/>
    <n v="0"/>
    <n v="0"/>
  </r>
  <r>
    <n v="9850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9850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9850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9850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9850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9850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9850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9850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9850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9850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9851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9851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9851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9851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9851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9851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9851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9851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9851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9851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9852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9852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9852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9852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9852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9852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9852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9852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9852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9852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9853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9853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9853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9853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9853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9853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9853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9853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9853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9853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9854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9854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9854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9854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9854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9854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9854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98547"/>
    <n v="84037151"/>
    <s v="US"/>
    <s v="USA"/>
    <n v="840"/>
    <n v="37151"/>
    <s v="Randolph"/>
    <x v="38"/>
    <s v="US"/>
    <n v="35.71015088"/>
    <n v="-79.805703390000005"/>
    <s v="Randolph, North Carolina, US"/>
    <n v="0"/>
    <x v="47"/>
    <n v="4"/>
    <n v="67"/>
    <n v="0"/>
    <n v="4"/>
    <n v="0"/>
    <n v="2"/>
  </r>
  <r>
    <n v="98548"/>
    <n v="84037151"/>
    <s v="US"/>
    <s v="USA"/>
    <n v="840"/>
    <n v="37151"/>
    <s v="Randolph"/>
    <x v="38"/>
    <s v="US"/>
    <n v="35.71015088"/>
    <n v="-79.805703390000005"/>
    <s v="Randolph, North Carolina, US"/>
    <n v="0"/>
    <x v="48"/>
    <n v="2"/>
    <n v="69"/>
    <n v="0"/>
    <n v="3"/>
    <n v="0"/>
    <n v="2"/>
  </r>
  <r>
    <n v="98549"/>
    <n v="84037151"/>
    <s v="US"/>
    <s v="USA"/>
    <n v="840"/>
    <n v="37151"/>
    <s v="Randolph"/>
    <x v="38"/>
    <s v="US"/>
    <n v="35.71015088"/>
    <n v="-79.805703390000005"/>
    <s v="Randolph, North Carolina, US"/>
    <n v="0"/>
    <x v="49"/>
    <n v="5"/>
    <n v="74"/>
    <n v="0"/>
    <n v="3.6666666666666665"/>
    <n v="0"/>
    <n v="2"/>
  </r>
  <r>
    <n v="98550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98551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98552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98553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98554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98555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98556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98557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98558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98559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98560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98561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98562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98563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98564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98565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98566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98567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98568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98569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98570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98571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98572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98573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98574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98575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98576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98577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98578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98579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98580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98581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98582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98583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98584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98585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98586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98587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98588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98589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98590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98591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98592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98593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98594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98595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98596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98597"/>
    <n v="84037153"/>
    <s v="US"/>
    <s v="USA"/>
    <n v="840"/>
    <n v="37153"/>
    <s v="Richmond"/>
    <x v="38"/>
    <s v="US"/>
    <n v="35.00417719"/>
    <n v="-79.744910090000005"/>
    <s v="Richmond, North Carolina, US"/>
    <n v="0"/>
    <x v="47"/>
    <n v="2"/>
    <n v="17"/>
    <n v="0"/>
    <n v="1.6666666666666667"/>
    <n v="1"/>
    <n v="2"/>
  </r>
  <r>
    <n v="98598"/>
    <n v="84037153"/>
    <s v="US"/>
    <s v="USA"/>
    <n v="840"/>
    <n v="37153"/>
    <s v="Richmond"/>
    <x v="38"/>
    <s v="US"/>
    <n v="35.00417719"/>
    <n v="-79.744910090000005"/>
    <s v="Richmond, North Carolina, US"/>
    <n v="0"/>
    <x v="48"/>
    <n v="1"/>
    <n v="18"/>
    <n v="0"/>
    <n v="1.3333333333333333"/>
    <n v="0"/>
    <n v="2"/>
  </r>
  <r>
    <n v="98599"/>
    <n v="84037153"/>
    <s v="US"/>
    <s v="USA"/>
    <n v="840"/>
    <n v="37153"/>
    <s v="Richmond"/>
    <x v="38"/>
    <s v="US"/>
    <n v="35.00417719"/>
    <n v="-79.744910090000005"/>
    <s v="Richmond, North Carolina, US"/>
    <n v="0"/>
    <x v="49"/>
    <n v="1"/>
    <n v="19"/>
    <n v="0"/>
    <n v="1.3333333333333333"/>
    <n v="0"/>
    <n v="2"/>
  </r>
  <r>
    <n v="9860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9860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9860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9860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9860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9860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9860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9860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9860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9860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9861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9861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9861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9861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9861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9861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9861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9861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9861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9861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9862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9862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9862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9862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9862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9862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9862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9862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9862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9862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9863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9863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9863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9863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9863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9863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9863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9863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9863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9863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9864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9864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9864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9864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9864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9864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9864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9864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7"/>
    <n v="5"/>
    <n v="20"/>
    <n v="0"/>
    <n v="3"/>
    <n v="0"/>
    <n v="0"/>
  </r>
  <r>
    <n v="9864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8"/>
    <n v="2"/>
    <n v="22"/>
    <n v="0"/>
    <n v="3.6666666666666665"/>
    <n v="2"/>
    <n v="2"/>
  </r>
  <r>
    <n v="9864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9"/>
    <n v="3"/>
    <n v="25"/>
    <n v="0"/>
    <n v="3.333333333333333"/>
    <n v="0"/>
    <n v="2"/>
  </r>
  <r>
    <n v="98650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9865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9865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9865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9865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98655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98656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98657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98658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98659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9866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9866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9866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9866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9866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9866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9866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9866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9866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9866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9867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9867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9867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9867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9867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9867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9867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9867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9867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9867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9868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9868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9868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9868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9868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9868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9868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9868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9868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9868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9869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9869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98692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9869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9869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9869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9869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9869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7"/>
    <n v="-2"/>
    <n v="16"/>
    <n v="0"/>
    <n v="0"/>
    <n v="0"/>
    <n v="2"/>
  </r>
  <r>
    <n v="9869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8"/>
    <n v="0"/>
    <n v="16"/>
    <n v="0"/>
    <n v="-0.66666666666666663"/>
    <n v="0"/>
    <n v="2"/>
  </r>
  <r>
    <n v="9869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9"/>
    <n v="2"/>
    <n v="18"/>
    <n v="0"/>
    <n v="0"/>
    <n v="0"/>
    <n v="2"/>
  </r>
  <r>
    <n v="98700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98701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98702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98703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98704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98705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98706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98707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98708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98709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98710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98711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98712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98713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98714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98715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98716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98717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98718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98719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98720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98721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98722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98723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98724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98725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98726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98727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98728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98729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98730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98731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98732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98733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98734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98735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98736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98737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98738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98739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98740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98741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98742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98743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98744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98745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98746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98747"/>
    <n v="84037159"/>
    <s v="US"/>
    <s v="USA"/>
    <n v="840"/>
    <n v="37159"/>
    <s v="Rowan"/>
    <x v="38"/>
    <s v="US"/>
    <n v="35.640039160000001"/>
    <n v="-80.524466279999999"/>
    <s v="Rowan, North Carolina, US"/>
    <n v="0"/>
    <x v="47"/>
    <n v="15"/>
    <n v="231"/>
    <n v="0"/>
    <n v="9"/>
    <n v="4"/>
    <n v="12"/>
  </r>
  <r>
    <n v="98748"/>
    <n v="84037159"/>
    <s v="US"/>
    <s v="USA"/>
    <n v="840"/>
    <n v="37159"/>
    <s v="Rowan"/>
    <x v="38"/>
    <s v="US"/>
    <n v="35.640039160000001"/>
    <n v="-80.524466279999999"/>
    <s v="Rowan, North Carolina, US"/>
    <n v="-0.13333333333333333"/>
    <x v="48"/>
    <n v="13"/>
    <n v="244"/>
    <n v="0"/>
    <n v="9.3333333333333339"/>
    <n v="0"/>
    <n v="12"/>
  </r>
  <r>
    <n v="98749"/>
    <n v="84037159"/>
    <s v="US"/>
    <s v="USA"/>
    <n v="840"/>
    <n v="37159"/>
    <s v="Rowan"/>
    <x v="38"/>
    <s v="US"/>
    <n v="35.640039160000001"/>
    <n v="-80.524466279999999"/>
    <s v="Rowan, North Carolina, US"/>
    <n v="-0.69230769230769229"/>
    <x v="49"/>
    <n v="4"/>
    <n v="248"/>
    <n v="0"/>
    <n v="10.666666666666666"/>
    <n v="0"/>
    <n v="12"/>
  </r>
  <r>
    <n v="9875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9875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9875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9875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9875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9875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9875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9875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9875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9875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9876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9876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9876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9876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9876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9876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9876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9876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9876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9876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9877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9877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9877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9877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9877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9877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9877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9877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9877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9877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9878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9878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9878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9878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9878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9878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9878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9878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9878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9878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9879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9879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9879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9879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9879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9879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9879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9879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7"/>
    <n v="1"/>
    <n v="59"/>
    <n v="0"/>
    <n v="4.666666666666667"/>
    <n v="0"/>
    <n v="2"/>
  </r>
  <r>
    <n v="9879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8"/>
    <n v="6"/>
    <n v="65"/>
    <n v="0"/>
    <n v="6"/>
    <n v="0"/>
    <n v="2"/>
  </r>
  <r>
    <n v="9879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9"/>
    <n v="10"/>
    <n v="75"/>
    <n v="0"/>
    <n v="5.6666666666666679"/>
    <n v="2"/>
    <n v="4"/>
  </r>
  <r>
    <n v="9880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9880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9880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9880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9880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9880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9880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9880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9880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9880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9881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9881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9881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9881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9881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9881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9881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9881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9881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9881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9882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9882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9882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9882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9882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9882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9882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9882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9882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9882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9883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9883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9883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9883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9883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9883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9883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9883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9883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9883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9884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9884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9884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9884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9884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9884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9884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9884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7"/>
    <n v="1"/>
    <n v="18"/>
    <n v="0"/>
    <n v="1.6666666666666667"/>
    <n v="0"/>
    <n v="0"/>
  </r>
  <r>
    <n v="988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8"/>
    <n v="1"/>
    <n v="19"/>
    <n v="0"/>
    <n v="0.66666666666666663"/>
    <n v="0"/>
    <n v="0"/>
  </r>
  <r>
    <n v="988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9"/>
    <n v="3"/>
    <n v="22"/>
    <n v="0"/>
    <n v="1.6666666666666667"/>
    <n v="0"/>
    <n v="0"/>
  </r>
  <r>
    <n v="9885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9885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9885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9885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9885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9885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9885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9885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9885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9885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9886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9886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9886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9886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9886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9886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9886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9886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9886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9886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9887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9887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9887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9887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9887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9887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9887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9887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9887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9887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9888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9888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9888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9888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9888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9888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9888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9888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9888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9888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9889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9889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9889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9889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9889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9889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988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988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7"/>
    <n v="2"/>
    <n v="11"/>
    <n v="0"/>
    <n v="0.66666666666666663"/>
    <n v="0"/>
    <n v="0"/>
  </r>
  <r>
    <n v="9889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8"/>
    <n v="0"/>
    <n v="11"/>
    <n v="0"/>
    <n v="0.66666666666666663"/>
    <n v="0"/>
    <n v="0"/>
  </r>
  <r>
    <n v="9889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9"/>
    <n v="1"/>
    <n v="12"/>
    <n v="0"/>
    <n v="1"/>
    <n v="0"/>
    <n v="0"/>
  </r>
  <r>
    <n v="98900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98901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98902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98903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98904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98905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98906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98907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98908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98909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98910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98911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98912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98913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98914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98915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98916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98917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98918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98919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98920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98921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98922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98923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98924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98925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98926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98927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98928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98929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98930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98931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98932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98933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98934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98935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98936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98937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98938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98939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98940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98941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98942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98943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98944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98945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98946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98947"/>
    <n v="84037167"/>
    <s v="US"/>
    <s v="USA"/>
    <n v="840"/>
    <n v="37167"/>
    <s v="Stanly"/>
    <x v="38"/>
    <s v="US"/>
    <n v="35.31647813"/>
    <n v="-80.250932210000002"/>
    <s v="Stanly, North Carolina, US"/>
    <n v="0"/>
    <x v="47"/>
    <n v="1"/>
    <n v="20"/>
    <n v="0"/>
    <n v="1"/>
    <n v="0"/>
    <n v="2"/>
  </r>
  <r>
    <n v="98948"/>
    <n v="84037167"/>
    <s v="US"/>
    <s v="USA"/>
    <n v="840"/>
    <n v="37167"/>
    <s v="Stanly"/>
    <x v="38"/>
    <s v="US"/>
    <n v="35.31647813"/>
    <n v="-80.250932210000002"/>
    <s v="Stanly, North Carolina, US"/>
    <n v="0"/>
    <x v="48"/>
    <n v="0"/>
    <n v="20"/>
    <n v="0"/>
    <n v="1"/>
    <n v="0"/>
    <n v="2"/>
  </r>
  <r>
    <n v="98949"/>
    <n v="84037167"/>
    <s v="US"/>
    <s v="USA"/>
    <n v="840"/>
    <n v="37167"/>
    <s v="Stanly"/>
    <x v="38"/>
    <s v="US"/>
    <n v="35.31647813"/>
    <n v="-80.250932210000002"/>
    <s v="Stanly, North Carolina, US"/>
    <n v="0"/>
    <x v="49"/>
    <n v="0"/>
    <n v="20"/>
    <n v="0"/>
    <n v="0.33333333333333331"/>
    <n v="1"/>
    <n v="3"/>
  </r>
  <r>
    <n v="98950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98951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98952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98953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98954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98955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98956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98957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98958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98959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98960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98961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98962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98963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98964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98965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98966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98967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98968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98969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98970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98971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98972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98973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98974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98975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98976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98977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98978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98979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98980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98981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98982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98983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98984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98985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98986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98987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98988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98989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98990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98991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98992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98993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98994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98995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98996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98997"/>
    <n v="84037169"/>
    <s v="US"/>
    <s v="USA"/>
    <n v="840"/>
    <n v="37169"/>
    <s v="Stokes"/>
    <x v="38"/>
    <s v="US"/>
    <n v="36.401797500000001"/>
    <n v="-80.238933689999996"/>
    <s v="Stokes, North Carolina, US"/>
    <n v="0"/>
    <x v="47"/>
    <n v="0"/>
    <n v="10"/>
    <n v="0"/>
    <n v="0"/>
    <n v="0"/>
    <n v="0"/>
  </r>
  <r>
    <n v="98998"/>
    <n v="84037169"/>
    <s v="US"/>
    <s v="USA"/>
    <n v="840"/>
    <n v="37169"/>
    <s v="Stokes"/>
    <x v="38"/>
    <s v="US"/>
    <n v="36.401797500000001"/>
    <n v="-80.238933689999996"/>
    <s v="Stokes, North Carolina, US"/>
    <n v="0"/>
    <x v="48"/>
    <n v="0"/>
    <n v="10"/>
    <n v="0"/>
    <n v="0"/>
    <n v="0"/>
    <n v="0"/>
  </r>
  <r>
    <n v="98999"/>
    <n v="84037169"/>
    <s v="US"/>
    <s v="USA"/>
    <n v="840"/>
    <n v="37169"/>
    <s v="Stokes"/>
    <x v="38"/>
    <s v="US"/>
    <n v="36.401797500000001"/>
    <n v="-80.238933689999996"/>
    <s v="Stokes, North Carolina, US"/>
    <n v="0"/>
    <x v="49"/>
    <n v="0"/>
    <n v="10"/>
    <n v="0"/>
    <n v="0"/>
    <n v="0"/>
    <n v="0"/>
  </r>
  <r>
    <n v="9900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9900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9900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9900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9900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9900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9900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9900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9900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9900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9901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9901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9901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9901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9901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9901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9901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9901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9901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9901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9902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9902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9902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9902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9902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9902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9902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9902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9902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9902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9903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9903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9903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9903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9903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9903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9903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9903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9903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9903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9904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9904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9904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9904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9904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9904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9904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99047"/>
    <n v="84037171"/>
    <s v="US"/>
    <s v="USA"/>
    <n v="840"/>
    <n v="37171"/>
    <s v="Surry"/>
    <x v="38"/>
    <s v="US"/>
    <n v="36.416894890000002"/>
    <n v="-80.691022829999994"/>
    <s v="Surry, North Carolina, US"/>
    <n v="0"/>
    <x v="47"/>
    <n v="5"/>
    <n v="16"/>
    <n v="0"/>
    <n v="2"/>
    <n v="0"/>
    <n v="0"/>
  </r>
  <r>
    <n v="99048"/>
    <n v="84037171"/>
    <s v="US"/>
    <s v="USA"/>
    <n v="840"/>
    <n v="37171"/>
    <s v="Surry"/>
    <x v="38"/>
    <s v="US"/>
    <n v="36.416894890000002"/>
    <n v="-80.691022829999994"/>
    <s v="Surry, North Carolina, US"/>
    <n v="0"/>
    <x v="48"/>
    <n v="1"/>
    <n v="17"/>
    <n v="0"/>
    <n v="2.333333333333333"/>
    <n v="0"/>
    <n v="0"/>
  </r>
  <r>
    <n v="99049"/>
    <n v="84037171"/>
    <s v="US"/>
    <s v="USA"/>
    <n v="840"/>
    <n v="37171"/>
    <s v="Surry"/>
    <x v="38"/>
    <s v="US"/>
    <n v="36.416894890000002"/>
    <n v="-80.691022829999994"/>
    <s v="Surry, North Carolina, US"/>
    <n v="0"/>
    <x v="49"/>
    <n v="0"/>
    <n v="17"/>
    <n v="0"/>
    <n v="2"/>
    <n v="0"/>
    <n v="0"/>
  </r>
  <r>
    <n v="99050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99051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99052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99053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99054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99055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99056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99057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99058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99059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99060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99061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99062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99063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99064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99065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99066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99067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99068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99069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99070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99071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99072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99073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99074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99075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99076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99077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99078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99079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99080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99081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99082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99083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99084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99085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99086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99087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99088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99089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99090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99091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99092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99093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99094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99095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99096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99097"/>
    <n v="84037173"/>
    <s v="US"/>
    <s v="USA"/>
    <n v="840"/>
    <n v="37173"/>
    <s v="Swain"/>
    <x v="38"/>
    <s v="US"/>
    <n v="35.48665845"/>
    <n v="-83.487489319999995"/>
    <s v="Swain, North Carolina, US"/>
    <n v="0"/>
    <x v="47"/>
    <n v="0"/>
    <n v="0"/>
    <n v="0"/>
    <n v="0"/>
    <n v="0"/>
    <n v="0"/>
  </r>
  <r>
    <n v="99098"/>
    <n v="84037173"/>
    <s v="US"/>
    <s v="USA"/>
    <n v="840"/>
    <n v="37173"/>
    <s v="Swain"/>
    <x v="38"/>
    <s v="US"/>
    <n v="35.48665845"/>
    <n v="-83.487489319999995"/>
    <s v="Swain, North Carolina, US"/>
    <n v="0"/>
    <x v="48"/>
    <n v="0"/>
    <n v="0"/>
    <n v="0"/>
    <n v="0"/>
    <n v="0"/>
    <n v="0"/>
  </r>
  <r>
    <n v="99099"/>
    <n v="84037173"/>
    <s v="US"/>
    <s v="USA"/>
    <n v="840"/>
    <n v="37173"/>
    <s v="Swain"/>
    <x v="38"/>
    <s v="US"/>
    <n v="35.48665845"/>
    <n v="-83.487489319999995"/>
    <s v="Swain, North Carolina, US"/>
    <n v="0"/>
    <x v="49"/>
    <n v="0"/>
    <n v="0"/>
    <n v="0"/>
    <n v="0"/>
    <n v="0"/>
    <n v="0"/>
  </r>
  <r>
    <n v="9910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9910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9910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9910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9910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9910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9910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9910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9910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9910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9911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9911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9911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9911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9911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9911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9911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9911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9911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9911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9912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9912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9912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9912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9912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9912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9912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9912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9912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9912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9913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9913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9913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9913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9913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9913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9913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9913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9913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9913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9914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9914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9914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9914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9914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9914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9914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9914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7"/>
    <n v="0"/>
    <n v="6"/>
    <n v="0"/>
    <n v="0"/>
    <n v="0"/>
    <n v="0"/>
  </r>
  <r>
    <n v="9914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8"/>
    <n v="1"/>
    <n v="7"/>
    <n v="0"/>
    <n v="0.33333333333333331"/>
    <n v="0"/>
    <n v="0"/>
  </r>
  <r>
    <n v="9914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9"/>
    <n v="0"/>
    <n v="7"/>
    <n v="0"/>
    <n v="0.33333333333333331"/>
    <n v="0"/>
    <n v="0"/>
  </r>
  <r>
    <n v="9915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9915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9915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9915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9915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9915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9915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9915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9915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9915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9916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9916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9916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9916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9916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9916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9916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9916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9916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9916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9917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9917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9917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9917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9917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9917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9917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9917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9917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9917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9918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9918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9918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9918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9918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9918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9918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9918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9918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9918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9919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9919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9919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9919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9919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9919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9919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9919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7"/>
    <n v="0"/>
    <n v="4"/>
    <n v="0"/>
    <n v="0.66666666666666663"/>
    <n v="0"/>
    <n v="0"/>
  </r>
  <r>
    <n v="9919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8"/>
    <n v="0"/>
    <n v="4"/>
    <n v="0"/>
    <n v="0.33333333333333331"/>
    <n v="0"/>
    <n v="0"/>
  </r>
  <r>
    <n v="9919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9"/>
    <n v="0"/>
    <n v="4"/>
    <n v="0"/>
    <n v="0"/>
    <n v="0"/>
    <n v="0"/>
  </r>
  <r>
    <n v="99200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99201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99202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99203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99204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99205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99206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99207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99208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99209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99210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99211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99212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99213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99214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99215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99216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99217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99218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99219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99220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99221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99222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99223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99224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99225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99226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99227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99228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99229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99230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99231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99232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99233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99234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99235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99236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99237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99238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99239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99240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99241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99242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99243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99244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99245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99246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99247"/>
    <n v="84037179"/>
    <s v="US"/>
    <s v="USA"/>
    <n v="840"/>
    <n v="37179"/>
    <s v="Union"/>
    <x v="38"/>
    <s v="US"/>
    <n v="34.989605269999998"/>
    <n v="-80.529558730000005"/>
    <s v="Union, North Carolina, US"/>
    <n v="-0.14285714285714285"/>
    <x v="47"/>
    <n v="12"/>
    <n v="141"/>
    <n v="0"/>
    <n v="10.333333333333334"/>
    <n v="0"/>
    <n v="3"/>
  </r>
  <r>
    <n v="99248"/>
    <n v="84037179"/>
    <s v="US"/>
    <s v="USA"/>
    <n v="840"/>
    <n v="37179"/>
    <s v="Union"/>
    <x v="38"/>
    <s v="US"/>
    <n v="34.989605269999998"/>
    <n v="-80.529558730000005"/>
    <s v="Union, North Carolina, US"/>
    <n v="-1"/>
    <x v="48"/>
    <n v="0"/>
    <n v="141"/>
    <n v="0"/>
    <n v="8.6666666666666661"/>
    <n v="0"/>
    <n v="3"/>
  </r>
  <r>
    <n v="99249"/>
    <n v="84037179"/>
    <s v="US"/>
    <s v="USA"/>
    <n v="840"/>
    <n v="37179"/>
    <s v="Union"/>
    <x v="38"/>
    <s v="US"/>
    <n v="34.989605269999998"/>
    <n v="-80.529558730000005"/>
    <s v="Union, North Carolina, US"/>
    <n v="0"/>
    <x v="49"/>
    <n v="8"/>
    <n v="149"/>
    <n v="0"/>
    <n v="6.6666666666666679"/>
    <n v="0"/>
    <n v="3"/>
  </r>
  <r>
    <n v="99250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99251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99252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99253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99254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99255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99256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99257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99258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99259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99260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99261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99262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99263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99264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99265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99266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99267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99268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99269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99270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99271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99272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99273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99274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99275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99276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99277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99278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99279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99280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99281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99282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99283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99284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99285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99286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99287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99288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99289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99290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99291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99292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99293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99294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99295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99296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99297"/>
    <n v="84037181"/>
    <s v="US"/>
    <s v="USA"/>
    <n v="840"/>
    <n v="37181"/>
    <s v="Vance"/>
    <x v="38"/>
    <s v="US"/>
    <n v="36.368806730000003"/>
    <n v="-78.406708449999996"/>
    <s v="Vance, North Carolina, US"/>
    <n v="0"/>
    <x v="47"/>
    <n v="3"/>
    <n v="28"/>
    <n v="0"/>
    <n v="2.333333333333333"/>
    <n v="1"/>
    <n v="1"/>
  </r>
  <r>
    <n v="99298"/>
    <n v="84037181"/>
    <s v="US"/>
    <s v="USA"/>
    <n v="840"/>
    <n v="37181"/>
    <s v="Vance"/>
    <x v="38"/>
    <s v="US"/>
    <n v="36.368806730000003"/>
    <n v="-78.406708449999996"/>
    <s v="Vance, North Carolina, US"/>
    <n v="0"/>
    <x v="48"/>
    <n v="2"/>
    <n v="30"/>
    <n v="0"/>
    <n v="2.6666666666666665"/>
    <n v="0"/>
    <n v="1"/>
  </r>
  <r>
    <n v="99299"/>
    <n v="84037181"/>
    <s v="US"/>
    <s v="USA"/>
    <n v="840"/>
    <n v="37181"/>
    <s v="Vance"/>
    <x v="38"/>
    <s v="US"/>
    <n v="36.368806730000003"/>
    <n v="-78.406708449999996"/>
    <s v="Vance, North Carolina, US"/>
    <n v="0"/>
    <x v="49"/>
    <n v="2"/>
    <n v="32"/>
    <n v="0"/>
    <n v="2.333333333333333"/>
    <n v="0"/>
    <n v="1"/>
  </r>
  <r>
    <n v="99300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99301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99302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99303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99304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99305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99306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99307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99308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99309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99310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99311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99312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99313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99314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99315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99316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99317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99318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99319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99320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99321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99322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99323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99324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99325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99326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99327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99328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99329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99330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99331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99332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99333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99334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99335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99336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99337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99338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99339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99340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99341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99342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99343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99344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99345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99346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99347"/>
    <n v="84037183"/>
    <s v="US"/>
    <s v="USA"/>
    <n v="840"/>
    <n v="37183"/>
    <s v="Wake"/>
    <x v="38"/>
    <s v="US"/>
    <n v="35.788792659999999"/>
    <n v="-78.652491740000002"/>
    <s v="Wake, North Carolina, US"/>
    <n v="-5.2631578947368418E-2"/>
    <x v="47"/>
    <n v="18"/>
    <n v="574"/>
    <n v="7"/>
    <n v="24.333333333333329"/>
    <n v="0"/>
    <n v="3"/>
  </r>
  <r>
    <n v="99348"/>
    <n v="84037183"/>
    <s v="US"/>
    <s v="USA"/>
    <n v="840"/>
    <n v="37183"/>
    <s v="Wake"/>
    <x v="38"/>
    <s v="US"/>
    <n v="35.788792659999999"/>
    <n v="-78.652491740000002"/>
    <s v="Wake, North Carolina, US"/>
    <n v="-0.72222222222222221"/>
    <x v="48"/>
    <n v="5"/>
    <n v="579"/>
    <n v="8"/>
    <n v="14"/>
    <n v="1"/>
    <n v="4"/>
  </r>
  <r>
    <n v="99349"/>
    <n v="84037183"/>
    <s v="US"/>
    <s v="USA"/>
    <n v="840"/>
    <n v="37183"/>
    <s v="Wake"/>
    <x v="38"/>
    <s v="US"/>
    <n v="35.788792659999999"/>
    <n v="-78.652491740000002"/>
    <s v="Wake, North Carolina, US"/>
    <n v="1.6"/>
    <x v="49"/>
    <n v="13"/>
    <n v="592"/>
    <n v="9"/>
    <n v="12"/>
    <n v="0"/>
    <n v="4"/>
  </r>
  <r>
    <n v="99350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99351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99352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99353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99354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99355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99356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99357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99358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99359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99360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99361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99362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99363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99364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99365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99366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99367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99368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99369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99370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99371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99372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99373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99374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99375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99376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99377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99378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99379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99380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99381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99382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99383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99384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99385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99386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99387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99388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99389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99390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99391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99392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99393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99394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99395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99396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99397"/>
    <n v="84037185"/>
    <s v="US"/>
    <s v="USA"/>
    <n v="840"/>
    <n v="37185"/>
    <s v="Warren"/>
    <x v="38"/>
    <s v="US"/>
    <n v="36.397282560000001"/>
    <n v="-78.106522279999993"/>
    <s v="Warren, North Carolina, US"/>
    <n v="0"/>
    <x v="47"/>
    <n v="0"/>
    <n v="3"/>
    <n v="0"/>
    <n v="0"/>
    <n v="0"/>
    <n v="0"/>
  </r>
  <r>
    <n v="99398"/>
    <n v="84037185"/>
    <s v="US"/>
    <s v="USA"/>
    <n v="840"/>
    <n v="37185"/>
    <s v="Warren"/>
    <x v="38"/>
    <s v="US"/>
    <n v="36.397282560000001"/>
    <n v="-78.106522279999993"/>
    <s v="Warren, North Carolina, US"/>
    <n v="0"/>
    <x v="48"/>
    <n v="0"/>
    <n v="3"/>
    <n v="0"/>
    <n v="0"/>
    <n v="0"/>
    <n v="0"/>
  </r>
  <r>
    <n v="99399"/>
    <n v="84037185"/>
    <s v="US"/>
    <s v="USA"/>
    <n v="840"/>
    <n v="37185"/>
    <s v="Warren"/>
    <x v="38"/>
    <s v="US"/>
    <n v="36.397282560000001"/>
    <n v="-78.106522279999993"/>
    <s v="Warren, North Carolina, US"/>
    <n v="0"/>
    <x v="49"/>
    <n v="0"/>
    <n v="3"/>
    <n v="0"/>
    <n v="0"/>
    <n v="0"/>
    <n v="0"/>
  </r>
  <r>
    <n v="994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994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994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994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994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99405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99406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99407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994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994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994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994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994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994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994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994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9941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9941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9941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9941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9942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9942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9942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9942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994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994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994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994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9942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9942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9943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9943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9943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9943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9943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9943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994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994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9943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9943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9944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9944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9944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99443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9944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9944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9944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9944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7"/>
    <n v="0"/>
    <n v="18"/>
    <n v="0"/>
    <n v="0"/>
    <n v="0"/>
    <n v="2"/>
  </r>
  <r>
    <n v="9944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8"/>
    <n v="1"/>
    <n v="19"/>
    <n v="0"/>
    <n v="0.33333333333333331"/>
    <n v="0"/>
    <n v="2"/>
  </r>
  <r>
    <n v="9944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9"/>
    <n v="1"/>
    <n v="20"/>
    <n v="0"/>
    <n v="0.66666666666666663"/>
    <n v="0"/>
    <n v="2"/>
  </r>
  <r>
    <n v="994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994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994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994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994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994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994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994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994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994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9946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9946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9946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9946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9946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9946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9946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9946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9946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9946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9947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9947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994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994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994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994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994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994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994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994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9948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9948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9948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9948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9948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9948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9948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9948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9948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9948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9949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9949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9949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9949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9949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9949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9949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9949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7"/>
    <n v="0"/>
    <n v="8"/>
    <n v="0"/>
    <n v="0"/>
    <n v="0"/>
    <n v="0"/>
  </r>
  <r>
    <n v="9949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8"/>
    <n v="0"/>
    <n v="8"/>
    <n v="0"/>
    <n v="0"/>
    <n v="0"/>
    <n v="0"/>
  </r>
  <r>
    <n v="9949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9"/>
    <n v="0"/>
    <n v="8"/>
    <n v="0"/>
    <n v="0"/>
    <n v="0"/>
    <n v="0"/>
  </r>
  <r>
    <n v="9950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9950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9950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9950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9950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9950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9950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9950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9950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9950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9951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9951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9951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9951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9951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9951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9951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9951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9951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9951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9952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9952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9952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9952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9952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9952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9952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9952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9952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9952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9953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9953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9953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9953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9953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9953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9953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9953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9953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9953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9954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9954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9954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9954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9954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9954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9954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99547"/>
    <n v="84037191"/>
    <s v="US"/>
    <s v="USA"/>
    <n v="840"/>
    <n v="37191"/>
    <s v="Wayne"/>
    <x v="38"/>
    <s v="US"/>
    <n v="35.364381250000001"/>
    <n v="-78.000272679999995"/>
    <s v="Wayne, North Carolina, US"/>
    <n v="7.9375"/>
    <x v="47"/>
    <n v="143"/>
    <n v="246"/>
    <n v="0"/>
    <n v="56"/>
    <n v="0"/>
    <n v="4"/>
  </r>
  <r>
    <n v="99548"/>
    <n v="84037191"/>
    <s v="US"/>
    <s v="USA"/>
    <n v="840"/>
    <n v="37191"/>
    <s v="Wayne"/>
    <x v="38"/>
    <s v="US"/>
    <n v="35.364381250000001"/>
    <n v="-78.000272679999995"/>
    <s v="Wayne, North Carolina, US"/>
    <n v="-7.6923076923076927E-2"/>
    <x v="48"/>
    <n v="132"/>
    <n v="378"/>
    <n v="0"/>
    <n v="97"/>
    <n v="0"/>
    <n v="4"/>
  </r>
  <r>
    <n v="99549"/>
    <n v="84037191"/>
    <s v="US"/>
    <s v="USA"/>
    <n v="840"/>
    <n v="37191"/>
    <s v="Wayne"/>
    <x v="38"/>
    <s v="US"/>
    <n v="35.364381250000001"/>
    <n v="-78.000272679999995"/>
    <s v="Wayne, North Carolina, US"/>
    <n v="-0.35606060606060608"/>
    <x v="49"/>
    <n v="85"/>
    <n v="463"/>
    <n v="1"/>
    <n v="120"/>
    <n v="0"/>
    <n v="4"/>
  </r>
  <r>
    <n v="99550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99551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99552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99553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99554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99555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99556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99557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99558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99559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99560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99561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99562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99563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99564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99565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99566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99567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99568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99569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99570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99571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99572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99573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99574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99575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99576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99577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99578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99579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99580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99581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99582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99583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99584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99585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99586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99587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99588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99589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99590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99591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99592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99593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99594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99595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99596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99597"/>
    <n v="84037193"/>
    <s v="US"/>
    <s v="USA"/>
    <n v="840"/>
    <n v="37193"/>
    <s v="Wilkes"/>
    <x v="38"/>
    <s v="US"/>
    <n v="36.208413499999999"/>
    <n v="-81.162328950000003"/>
    <s v="Wilkes, North Carolina, US"/>
    <n v="0"/>
    <x v="47"/>
    <n v="0"/>
    <n v="4"/>
    <n v="0"/>
    <n v="0"/>
    <n v="0"/>
    <n v="1"/>
  </r>
  <r>
    <n v="99598"/>
    <n v="84037193"/>
    <s v="US"/>
    <s v="USA"/>
    <n v="840"/>
    <n v="37193"/>
    <s v="Wilkes"/>
    <x v="38"/>
    <s v="US"/>
    <n v="36.208413499999999"/>
    <n v="-81.162328950000003"/>
    <s v="Wilkes, North Carolina, US"/>
    <n v="0"/>
    <x v="48"/>
    <n v="0"/>
    <n v="4"/>
    <n v="0"/>
    <n v="0"/>
    <n v="0"/>
    <n v="1"/>
  </r>
  <r>
    <n v="99599"/>
    <n v="84037193"/>
    <s v="US"/>
    <s v="USA"/>
    <n v="840"/>
    <n v="37193"/>
    <s v="Wilkes"/>
    <x v="38"/>
    <s v="US"/>
    <n v="36.208413499999999"/>
    <n v="-81.162328950000003"/>
    <s v="Wilkes, North Carolina, US"/>
    <n v="0"/>
    <x v="49"/>
    <n v="0"/>
    <n v="4"/>
    <n v="0"/>
    <n v="0"/>
    <n v="0"/>
    <n v="1"/>
  </r>
  <r>
    <n v="99600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99601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99602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99603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99604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99605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99606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99607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99608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99609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99610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99611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99612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99613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99614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99615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99616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99617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99618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99619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99620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99621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99622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99623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99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99625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99626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99627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99628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99629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99630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99631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99632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99633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99634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99635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99636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99637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99638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99639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99640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99641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99642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99643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99644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99645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99646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99647"/>
    <n v="84037195"/>
    <s v="US"/>
    <s v="USA"/>
    <n v="840"/>
    <n v="37195"/>
    <s v="Wilson"/>
    <x v="38"/>
    <s v="US"/>
    <n v="35.706254770000001"/>
    <n v="-77.917978000000005"/>
    <s v="Wilson, North Carolina, US"/>
    <n v="0"/>
    <x v="47"/>
    <n v="13"/>
    <n v="96"/>
    <n v="0"/>
    <n v="7.3333333333333321"/>
    <n v="0"/>
    <n v="3"/>
  </r>
  <r>
    <n v="99648"/>
    <n v="84037195"/>
    <s v="US"/>
    <s v="USA"/>
    <n v="840"/>
    <n v="37195"/>
    <s v="Wilson"/>
    <x v="38"/>
    <s v="US"/>
    <n v="35.706254770000001"/>
    <n v="-77.917978000000005"/>
    <s v="Wilson, North Carolina, US"/>
    <n v="0"/>
    <x v="48"/>
    <n v="13"/>
    <n v="109"/>
    <n v="0"/>
    <n v="10"/>
    <n v="1"/>
    <n v="4"/>
  </r>
  <r>
    <n v="99649"/>
    <n v="84037195"/>
    <s v="US"/>
    <s v="USA"/>
    <n v="840"/>
    <n v="37195"/>
    <s v="Wilson"/>
    <x v="38"/>
    <s v="US"/>
    <n v="35.706254770000001"/>
    <n v="-77.917978000000005"/>
    <s v="Wilson, North Carolina, US"/>
    <n v="-0.76923076923076927"/>
    <x v="49"/>
    <n v="3"/>
    <n v="112"/>
    <n v="0"/>
    <n v="9.6666666666666661"/>
    <n v="0"/>
    <n v="4"/>
  </r>
  <r>
    <n v="99650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99651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99652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99653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99654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99655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99656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99657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99658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99659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99660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99661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99662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99663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99664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99665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99666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99667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99668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99669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99670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99671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99672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99673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99674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99675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99676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99677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99678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99679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99680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99681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99682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99683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99684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99685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99686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99687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99688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99689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99690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99691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99692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99693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99694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99695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99696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99697"/>
    <n v="84037197"/>
    <s v="US"/>
    <s v="USA"/>
    <n v="840"/>
    <n v="37197"/>
    <s v="Yadkin"/>
    <x v="38"/>
    <s v="US"/>
    <n v="36.16222629"/>
    <n v="-80.662394359999993"/>
    <s v="Yadkin, North Carolina, US"/>
    <n v="0"/>
    <x v="47"/>
    <n v="0"/>
    <n v="11"/>
    <n v="0"/>
    <n v="-1"/>
    <n v="0"/>
    <n v="1"/>
  </r>
  <r>
    <n v="99698"/>
    <n v="84037197"/>
    <s v="US"/>
    <s v="USA"/>
    <n v="840"/>
    <n v="37197"/>
    <s v="Yadkin"/>
    <x v="38"/>
    <s v="US"/>
    <n v="36.16222629"/>
    <n v="-80.662394359999993"/>
    <s v="Yadkin, North Carolina, US"/>
    <n v="0"/>
    <x v="48"/>
    <n v="0"/>
    <n v="11"/>
    <n v="0"/>
    <n v="0"/>
    <n v="0"/>
    <n v="1"/>
  </r>
  <r>
    <n v="99699"/>
    <n v="84037197"/>
    <s v="US"/>
    <s v="USA"/>
    <n v="840"/>
    <n v="37197"/>
    <s v="Yadkin"/>
    <x v="38"/>
    <s v="US"/>
    <n v="36.16222629"/>
    <n v="-80.662394359999993"/>
    <s v="Yadkin, North Carolina, US"/>
    <n v="0"/>
    <x v="49"/>
    <n v="0"/>
    <n v="11"/>
    <n v="0"/>
    <n v="0"/>
    <n v="0"/>
    <n v="1"/>
  </r>
  <r>
    <n v="99700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99701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99702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99703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99704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99705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99706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99707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99708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99709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99710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99711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99712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99713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99714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99715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99716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99717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99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99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99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99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99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99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99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99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99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99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99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99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99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99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99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99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99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99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99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99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99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99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99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99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99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99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99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99745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99746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99747"/>
    <n v="84037199"/>
    <s v="US"/>
    <s v="USA"/>
    <n v="840"/>
    <n v="37199"/>
    <s v="Yancey"/>
    <x v="38"/>
    <s v="US"/>
    <n v="35.900791560000002"/>
    <n v="-82.312371810000002"/>
    <s v="Yancey, North Carolina, US"/>
    <n v="0"/>
    <x v="47"/>
    <n v="0"/>
    <n v="0"/>
    <n v="0"/>
    <n v="0"/>
    <n v="0"/>
    <n v="0"/>
  </r>
  <r>
    <n v="99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48"/>
    <n v="0"/>
    <n v="0"/>
    <n v="0"/>
    <n v="0"/>
    <n v="0"/>
    <n v="0"/>
  </r>
  <r>
    <n v="99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49"/>
    <n v="0"/>
    <n v="0"/>
    <n v="0"/>
    <n v="0"/>
    <n v="0"/>
    <n v="0"/>
  </r>
  <r>
    <n v="99750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99751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99752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99753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99754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99755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99756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99757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99758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99759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99760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99761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99762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99763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99764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99765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99766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99767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99768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99769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99770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99771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99772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99773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99774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99775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99776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99777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99778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99779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99780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99781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99782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99783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99784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99785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99786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99787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99788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99789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99790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99791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99792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99793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99794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99795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99796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99797"/>
    <n v="84038001"/>
    <s v="US"/>
    <s v="USA"/>
    <n v="840"/>
    <n v="38001"/>
    <s v="Adams"/>
    <x v="39"/>
    <s v="US"/>
    <n v="46.096868909999998"/>
    <n v="-102.5285397"/>
    <s v="Adams, North Dakota, US"/>
    <n v="0"/>
    <x v="47"/>
    <n v="0"/>
    <n v="0"/>
    <n v="0"/>
    <n v="0"/>
    <n v="0"/>
    <n v="0"/>
  </r>
  <r>
    <n v="99798"/>
    <n v="84038001"/>
    <s v="US"/>
    <s v="USA"/>
    <n v="840"/>
    <n v="38001"/>
    <s v="Adams"/>
    <x v="39"/>
    <s v="US"/>
    <n v="46.096868909999998"/>
    <n v="-102.5285397"/>
    <s v="Adams, North Dakota, US"/>
    <n v="0"/>
    <x v="48"/>
    <n v="0"/>
    <n v="0"/>
    <n v="0"/>
    <n v="0"/>
    <n v="0"/>
    <n v="0"/>
  </r>
  <r>
    <n v="99799"/>
    <n v="84038001"/>
    <s v="US"/>
    <s v="USA"/>
    <n v="840"/>
    <n v="38001"/>
    <s v="Adams"/>
    <x v="39"/>
    <s v="US"/>
    <n v="46.096868909999998"/>
    <n v="-102.5285397"/>
    <s v="Adams, North Dakota, US"/>
    <n v="0"/>
    <x v="49"/>
    <n v="0"/>
    <n v="0"/>
    <n v="0"/>
    <n v="0"/>
    <n v="0"/>
    <n v="0"/>
  </r>
  <r>
    <n v="99800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99801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99802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99803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99804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99805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99806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99807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99808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99809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99810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99811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99812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99813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99814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99815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99816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99817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99818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99819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99820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99821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99822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99823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99824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99825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99826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99827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99828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99829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99830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99831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99832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99833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99834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99835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99836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99837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99838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99839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99840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99841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99842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99843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99844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99845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99846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99847"/>
    <n v="84038003"/>
    <s v="US"/>
    <s v="USA"/>
    <n v="840"/>
    <n v="38003"/>
    <s v="Barnes"/>
    <x v="39"/>
    <s v="US"/>
    <n v="46.935796369999998"/>
    <n v="-98.066059780000003"/>
    <s v="Barnes, North Dakota, US"/>
    <n v="0"/>
    <x v="47"/>
    <n v="0"/>
    <n v="2"/>
    <n v="0"/>
    <n v="0"/>
    <n v="0"/>
    <n v="0"/>
  </r>
  <r>
    <n v="99848"/>
    <n v="84038003"/>
    <s v="US"/>
    <s v="USA"/>
    <n v="840"/>
    <n v="38003"/>
    <s v="Barnes"/>
    <x v="39"/>
    <s v="US"/>
    <n v="46.935796369999998"/>
    <n v="-98.066059780000003"/>
    <s v="Barnes, North Dakota, US"/>
    <n v="0"/>
    <x v="48"/>
    <n v="1"/>
    <n v="3"/>
    <n v="0"/>
    <n v="0.33333333333333331"/>
    <n v="0"/>
    <n v="0"/>
  </r>
  <r>
    <n v="99849"/>
    <n v="84038003"/>
    <s v="US"/>
    <s v="USA"/>
    <n v="840"/>
    <n v="38003"/>
    <s v="Barnes"/>
    <x v="39"/>
    <s v="US"/>
    <n v="46.935796369999998"/>
    <n v="-98.066059780000003"/>
    <s v="Barnes, North Dakota, US"/>
    <n v="0"/>
    <x v="49"/>
    <n v="0"/>
    <n v="3"/>
    <n v="0"/>
    <n v="0.33333333333333331"/>
    <n v="0"/>
    <n v="0"/>
  </r>
  <r>
    <n v="99850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99851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99852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99853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99854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99855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99856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99857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99858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99859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99860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99861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99862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99863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99864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99865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99866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99867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99868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99869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99870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99871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99872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99873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99874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99875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99876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99877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99878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99879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99880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99881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99882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99883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99884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99885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99886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99887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99888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99889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99890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99891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99892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99893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99894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99895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99896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99897"/>
    <n v="84038005"/>
    <s v="US"/>
    <s v="USA"/>
    <n v="840"/>
    <n v="38005"/>
    <s v="Benson"/>
    <x v="39"/>
    <s v="US"/>
    <n v="48.068398500000001"/>
    <n v="-99.359163629999998"/>
    <s v="Benson, North Dakota, US"/>
    <n v="0"/>
    <x v="47"/>
    <n v="0"/>
    <n v="0"/>
    <n v="0"/>
    <n v="0"/>
    <n v="0"/>
    <n v="0"/>
  </r>
  <r>
    <n v="99898"/>
    <n v="84038005"/>
    <s v="US"/>
    <s v="USA"/>
    <n v="840"/>
    <n v="38005"/>
    <s v="Benson"/>
    <x v="39"/>
    <s v="US"/>
    <n v="48.068398500000001"/>
    <n v="-99.359163629999998"/>
    <s v="Benson, North Dakota, US"/>
    <n v="0"/>
    <x v="48"/>
    <n v="0"/>
    <n v="0"/>
    <n v="0"/>
    <n v="0"/>
    <n v="0"/>
    <n v="0"/>
  </r>
  <r>
    <n v="99899"/>
    <n v="84038005"/>
    <s v="US"/>
    <s v="USA"/>
    <n v="840"/>
    <n v="38005"/>
    <s v="Benson"/>
    <x v="39"/>
    <s v="US"/>
    <n v="48.068398500000001"/>
    <n v="-99.359163629999998"/>
    <s v="Benson, North Dakota, US"/>
    <n v="0"/>
    <x v="49"/>
    <n v="0"/>
    <n v="0"/>
    <n v="0"/>
    <n v="0"/>
    <n v="0"/>
    <n v="0"/>
  </r>
  <r>
    <n v="99900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99901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99902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99903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99904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99905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99906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99907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99908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99909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99910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99911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99912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99913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99914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99915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99916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99917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99918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99919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99920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99921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99922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99923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99924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99925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99926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99927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99928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99929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99930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99931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99932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99933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99934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99935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99936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99937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99938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99939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99940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99941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99942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99943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99944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99945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99946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99947"/>
    <n v="84038007"/>
    <s v="US"/>
    <s v="USA"/>
    <n v="840"/>
    <n v="38007"/>
    <s v="Billings"/>
    <x v="39"/>
    <s v="US"/>
    <n v="47.023668839999999"/>
    <n v="-103.3762965"/>
    <s v="Billings, North Dakota, US"/>
    <n v="0"/>
    <x v="47"/>
    <n v="0"/>
    <n v="0"/>
    <n v="0"/>
    <n v="0"/>
    <n v="0"/>
    <n v="0"/>
  </r>
  <r>
    <n v="99948"/>
    <n v="84038007"/>
    <s v="US"/>
    <s v="USA"/>
    <n v="840"/>
    <n v="38007"/>
    <s v="Billings"/>
    <x v="39"/>
    <s v="US"/>
    <n v="47.023668839999999"/>
    <n v="-103.3762965"/>
    <s v="Billings, North Dakota, US"/>
    <n v="0"/>
    <x v="48"/>
    <n v="0"/>
    <n v="0"/>
    <n v="0"/>
    <n v="0"/>
    <n v="0"/>
    <n v="0"/>
  </r>
  <r>
    <n v="99949"/>
    <n v="84038007"/>
    <s v="US"/>
    <s v="USA"/>
    <n v="840"/>
    <n v="38007"/>
    <s v="Billings"/>
    <x v="39"/>
    <s v="US"/>
    <n v="47.023668839999999"/>
    <n v="-103.3762965"/>
    <s v="Billings, North Dakota, US"/>
    <n v="0"/>
    <x v="49"/>
    <n v="0"/>
    <n v="0"/>
    <n v="0"/>
    <n v="0"/>
    <n v="0"/>
    <n v="0"/>
  </r>
  <r>
    <n v="99950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99951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99952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99953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99954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99955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99956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99957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99958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99959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99960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99961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99962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99963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99964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99965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99966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99967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99968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99969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99970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99971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99972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99973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99974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99975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99976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99977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99978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99979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99980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99981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99982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99983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99984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99985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99986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99987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99988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99989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99990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99991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99992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99993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99994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99995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99996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99997"/>
    <n v="84038009"/>
    <s v="US"/>
    <s v="USA"/>
    <n v="840"/>
    <n v="38009"/>
    <s v="Bottineau"/>
    <x v="39"/>
    <s v="US"/>
    <n v="48.791061110000001"/>
    <n v="-100.8378166"/>
    <s v="Bottineau, North Dakota, US"/>
    <n v="0"/>
    <x v="47"/>
    <n v="0"/>
    <n v="0"/>
    <n v="0"/>
    <n v="0"/>
    <n v="0"/>
    <n v="0"/>
  </r>
  <r>
    <n v="99998"/>
    <n v="84038009"/>
    <s v="US"/>
    <s v="USA"/>
    <n v="840"/>
    <n v="38009"/>
    <s v="Bottineau"/>
    <x v="39"/>
    <s v="US"/>
    <n v="48.791061110000001"/>
    <n v="-100.8378166"/>
    <s v="Bottineau, North Dakota, US"/>
    <n v="0"/>
    <x v="48"/>
    <n v="0"/>
    <n v="0"/>
    <n v="0"/>
    <n v="0"/>
    <n v="0"/>
    <n v="0"/>
  </r>
  <r>
    <n v="99999"/>
    <n v="84038009"/>
    <s v="US"/>
    <s v="USA"/>
    <n v="840"/>
    <n v="38009"/>
    <s v="Bottineau"/>
    <x v="39"/>
    <s v="US"/>
    <n v="48.791061110000001"/>
    <n v="-100.8378166"/>
    <s v="Bottineau, North Dakota, US"/>
    <n v="0"/>
    <x v="49"/>
    <n v="0"/>
    <n v="0"/>
    <n v="0"/>
    <n v="0"/>
    <n v="0"/>
    <n v="0"/>
  </r>
  <r>
    <n v="100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100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100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100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100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100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100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100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100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100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100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100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100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100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100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100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100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100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100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100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100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100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100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100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100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100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100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100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100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100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100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100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100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100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100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100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100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100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100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100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100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100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100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100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100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100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100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100047"/>
    <n v="84038011"/>
    <s v="US"/>
    <s v="USA"/>
    <n v="840"/>
    <n v="38011"/>
    <s v="Bowman"/>
    <x v="39"/>
    <s v="US"/>
    <n v="46.112853620000003"/>
    <n v="-103.5203343"/>
    <s v="Bowman, North Dakota, US"/>
    <n v="0"/>
    <x v="47"/>
    <n v="0"/>
    <n v="1"/>
    <n v="0"/>
    <n v="0"/>
    <n v="0"/>
    <n v="0"/>
  </r>
  <r>
    <n v="100048"/>
    <n v="84038011"/>
    <s v="US"/>
    <s v="USA"/>
    <n v="840"/>
    <n v="38011"/>
    <s v="Bowman"/>
    <x v="39"/>
    <s v="US"/>
    <n v="46.112853620000003"/>
    <n v="-103.5203343"/>
    <s v="Bowman, North Dakota, US"/>
    <n v="0"/>
    <x v="48"/>
    <n v="0"/>
    <n v="1"/>
    <n v="0"/>
    <n v="0"/>
    <n v="0"/>
    <n v="0"/>
  </r>
  <r>
    <n v="100049"/>
    <n v="84038011"/>
    <s v="US"/>
    <s v="USA"/>
    <n v="840"/>
    <n v="38011"/>
    <s v="Bowman"/>
    <x v="39"/>
    <s v="US"/>
    <n v="46.112853620000003"/>
    <n v="-103.5203343"/>
    <s v="Bowman, North Dakota, US"/>
    <n v="0"/>
    <x v="49"/>
    <n v="0"/>
    <n v="1"/>
    <n v="0"/>
    <n v="0"/>
    <n v="0"/>
    <n v="0"/>
  </r>
  <r>
    <n v="100050"/>
    <n v="84038013"/>
    <s v="US"/>
    <s v="USA"/>
    <n v="840"/>
    <n v="38013"/>
    <s v="Burke"/>
    <x v="39"/>
    <s v="US"/>
    <n v="48.790944709999998"/>
    <n v="-102.51821169999999"/>
    <s v="Burke, North Dakota, US"/>
    <n v="0"/>
    <x v="0"/>
    <n v="0"/>
    <n v="0"/>
    <n v="0"/>
    <n v="0"/>
    <n v="0"/>
    <n v="0"/>
  </r>
  <r>
    <n v="100051"/>
    <n v="84038013"/>
    <s v="US"/>
    <s v="USA"/>
    <n v="840"/>
    <n v="38013"/>
    <s v="Burke"/>
    <x v="39"/>
    <s v="US"/>
    <n v="48.790944709999998"/>
    <n v="-102.51821169999999"/>
    <s v="Burke, North Dakota, US"/>
    <n v="0"/>
    <x v="1"/>
    <n v="0"/>
    <n v="0"/>
    <n v="0"/>
    <n v="0"/>
    <n v="0"/>
    <n v="0"/>
  </r>
  <r>
    <n v="100052"/>
    <n v="84038013"/>
    <s v="US"/>
    <s v="USA"/>
    <n v="840"/>
    <n v="38013"/>
    <s v="Burke"/>
    <x v="39"/>
    <s v="US"/>
    <n v="48.790944709999998"/>
    <n v="-102.51821169999999"/>
    <s v="Burke, North Dakota, US"/>
    <n v="0"/>
    <x v="2"/>
    <n v="0"/>
    <n v="0"/>
    <n v="0"/>
    <n v="0"/>
    <n v="0"/>
    <n v="0"/>
  </r>
  <r>
    <n v="100053"/>
    <n v="84038013"/>
    <s v="US"/>
    <s v="USA"/>
    <n v="840"/>
    <n v="38013"/>
    <s v="Burke"/>
    <x v="39"/>
    <s v="US"/>
    <n v="48.790944709999998"/>
    <n v="-102.51821169999999"/>
    <s v="Burke, North Dakota, US"/>
    <n v="0"/>
    <x v="3"/>
    <n v="0"/>
    <n v="0"/>
    <n v="0"/>
    <n v="0"/>
    <n v="0"/>
    <n v="0"/>
  </r>
  <r>
    <n v="100054"/>
    <n v="84038013"/>
    <s v="US"/>
    <s v="USA"/>
    <n v="840"/>
    <n v="38013"/>
    <s v="Burke"/>
    <x v="39"/>
    <s v="US"/>
    <n v="48.790944709999998"/>
    <n v="-102.51821169999999"/>
    <s v="Burke, North Dakota, US"/>
    <n v="0"/>
    <x v="4"/>
    <n v="0"/>
    <n v="0"/>
    <n v="0"/>
    <n v="0"/>
    <n v="0"/>
    <n v="0"/>
  </r>
  <r>
    <n v="100055"/>
    <n v="84038013"/>
    <s v="US"/>
    <s v="USA"/>
    <n v="840"/>
    <n v="38013"/>
    <s v="Burke"/>
    <x v="39"/>
    <s v="US"/>
    <n v="48.790944709999998"/>
    <n v="-102.51821169999999"/>
    <s v="Burke, North Dakota, US"/>
    <n v="0"/>
    <x v="5"/>
    <n v="0"/>
    <n v="0"/>
    <n v="0"/>
    <n v="0"/>
    <n v="0"/>
    <n v="0"/>
  </r>
  <r>
    <n v="100056"/>
    <n v="84038013"/>
    <s v="US"/>
    <s v="USA"/>
    <n v="840"/>
    <n v="38013"/>
    <s v="Burke"/>
    <x v="39"/>
    <s v="US"/>
    <n v="48.790944709999998"/>
    <n v="-102.51821169999999"/>
    <s v="Burke, North Dakota, US"/>
    <n v="0"/>
    <x v="6"/>
    <n v="0"/>
    <n v="0"/>
    <n v="0"/>
    <n v="0"/>
    <n v="0"/>
    <n v="0"/>
  </r>
  <r>
    <n v="100057"/>
    <n v="84038013"/>
    <s v="US"/>
    <s v="USA"/>
    <n v="840"/>
    <n v="38013"/>
    <s v="Burke"/>
    <x v="39"/>
    <s v="US"/>
    <n v="48.790944709999998"/>
    <n v="-102.51821169999999"/>
    <s v="Burke, North Dakota, US"/>
    <n v="0"/>
    <x v="7"/>
    <n v="0"/>
    <n v="0"/>
    <n v="0"/>
    <n v="0"/>
    <n v="0"/>
    <n v="0"/>
  </r>
  <r>
    <n v="100058"/>
    <n v="84038013"/>
    <s v="US"/>
    <s v="USA"/>
    <n v="840"/>
    <n v="38013"/>
    <s v="Burke"/>
    <x v="39"/>
    <s v="US"/>
    <n v="48.790944709999998"/>
    <n v="-102.51821169999999"/>
    <s v="Burke, North Dakota, US"/>
    <n v="0"/>
    <x v="8"/>
    <n v="0"/>
    <n v="0"/>
    <n v="0"/>
    <n v="0"/>
    <n v="0"/>
    <n v="0"/>
  </r>
  <r>
    <n v="100059"/>
    <n v="84038013"/>
    <s v="US"/>
    <s v="USA"/>
    <n v="840"/>
    <n v="38013"/>
    <s v="Burke"/>
    <x v="39"/>
    <s v="US"/>
    <n v="48.790944709999998"/>
    <n v="-102.51821169999999"/>
    <s v="Burke, North Dakota, US"/>
    <n v="0"/>
    <x v="9"/>
    <n v="0"/>
    <n v="0"/>
    <n v="0"/>
    <n v="0"/>
    <n v="0"/>
    <n v="0"/>
  </r>
  <r>
    <n v="100060"/>
    <n v="84038013"/>
    <s v="US"/>
    <s v="USA"/>
    <n v="840"/>
    <n v="38013"/>
    <s v="Burke"/>
    <x v="39"/>
    <s v="US"/>
    <n v="48.790944709999998"/>
    <n v="-102.51821169999999"/>
    <s v="Burke, North Dakota, US"/>
    <n v="0"/>
    <x v="10"/>
    <n v="0"/>
    <n v="0"/>
    <n v="0"/>
    <n v="0"/>
    <n v="0"/>
    <n v="0"/>
  </r>
  <r>
    <n v="100061"/>
    <n v="84038013"/>
    <s v="US"/>
    <s v="USA"/>
    <n v="840"/>
    <n v="38013"/>
    <s v="Burke"/>
    <x v="39"/>
    <s v="US"/>
    <n v="48.790944709999998"/>
    <n v="-102.51821169999999"/>
    <s v="Burke, North Dakota, US"/>
    <n v="0"/>
    <x v="11"/>
    <n v="0"/>
    <n v="0"/>
    <n v="0"/>
    <n v="0"/>
    <n v="0"/>
    <n v="0"/>
  </r>
  <r>
    <n v="100062"/>
    <n v="84038013"/>
    <s v="US"/>
    <s v="USA"/>
    <n v="840"/>
    <n v="38013"/>
    <s v="Burke"/>
    <x v="39"/>
    <s v="US"/>
    <n v="48.790944709999998"/>
    <n v="-102.51821169999999"/>
    <s v="Burke, North Dakota, US"/>
    <n v="0"/>
    <x v="12"/>
    <n v="0"/>
    <n v="0"/>
    <n v="0"/>
    <n v="0"/>
    <n v="0"/>
    <n v="0"/>
  </r>
  <r>
    <n v="100063"/>
    <n v="84038013"/>
    <s v="US"/>
    <s v="USA"/>
    <n v="840"/>
    <n v="38013"/>
    <s v="Burke"/>
    <x v="39"/>
    <s v="US"/>
    <n v="48.790944709999998"/>
    <n v="-102.51821169999999"/>
    <s v="Burke, North Dakota, US"/>
    <n v="0"/>
    <x v="13"/>
    <n v="0"/>
    <n v="0"/>
    <n v="0"/>
    <n v="0"/>
    <n v="0"/>
    <n v="0"/>
  </r>
  <r>
    <n v="100064"/>
    <n v="84038013"/>
    <s v="US"/>
    <s v="USA"/>
    <n v="840"/>
    <n v="38013"/>
    <s v="Burke"/>
    <x v="39"/>
    <s v="US"/>
    <n v="48.790944709999998"/>
    <n v="-102.51821169999999"/>
    <s v="Burke, North Dakota, US"/>
    <n v="0"/>
    <x v="14"/>
    <n v="0"/>
    <n v="0"/>
    <n v="0"/>
    <n v="0"/>
    <n v="0"/>
    <n v="0"/>
  </r>
  <r>
    <n v="100065"/>
    <n v="84038013"/>
    <s v="US"/>
    <s v="USA"/>
    <n v="840"/>
    <n v="38013"/>
    <s v="Burke"/>
    <x v="39"/>
    <s v="US"/>
    <n v="48.790944709999998"/>
    <n v="-102.51821169999999"/>
    <s v="Burke, North Dakota, US"/>
    <n v="0"/>
    <x v="15"/>
    <n v="0"/>
    <n v="0"/>
    <n v="0"/>
    <n v="0"/>
    <n v="0"/>
    <n v="0"/>
  </r>
  <r>
    <n v="100066"/>
    <n v="84038013"/>
    <s v="US"/>
    <s v="USA"/>
    <n v="840"/>
    <n v="38013"/>
    <s v="Burke"/>
    <x v="39"/>
    <s v="US"/>
    <n v="48.790944709999998"/>
    <n v="-102.51821169999999"/>
    <s v="Burke, North Dakota, US"/>
    <n v="0"/>
    <x v="16"/>
    <n v="0"/>
    <n v="0"/>
    <n v="0"/>
    <n v="0"/>
    <n v="0"/>
    <n v="0"/>
  </r>
  <r>
    <n v="100067"/>
    <n v="84038013"/>
    <s v="US"/>
    <s v="USA"/>
    <n v="840"/>
    <n v="38013"/>
    <s v="Burke"/>
    <x v="39"/>
    <s v="US"/>
    <n v="48.790944709999998"/>
    <n v="-102.51821169999999"/>
    <s v="Burke, North Dakota, US"/>
    <n v="0"/>
    <x v="17"/>
    <n v="0"/>
    <n v="0"/>
    <n v="0"/>
    <n v="0"/>
    <n v="0"/>
    <n v="0"/>
  </r>
  <r>
    <n v="100068"/>
    <n v="84038013"/>
    <s v="US"/>
    <s v="USA"/>
    <n v="840"/>
    <n v="38013"/>
    <s v="Burke"/>
    <x v="39"/>
    <s v="US"/>
    <n v="48.790944709999998"/>
    <n v="-102.51821169999999"/>
    <s v="Burke, North Dakota, US"/>
    <n v="0"/>
    <x v="18"/>
    <n v="0"/>
    <n v="0"/>
    <n v="0"/>
    <n v="0"/>
    <n v="0"/>
    <n v="0"/>
  </r>
  <r>
    <n v="100069"/>
    <n v="84038013"/>
    <s v="US"/>
    <s v="USA"/>
    <n v="840"/>
    <n v="38013"/>
    <s v="Burke"/>
    <x v="39"/>
    <s v="US"/>
    <n v="48.790944709999998"/>
    <n v="-102.51821169999999"/>
    <s v="Burke, North Dakota, US"/>
    <n v="0"/>
    <x v="19"/>
    <n v="0"/>
    <n v="0"/>
    <n v="0"/>
    <n v="0"/>
    <n v="0"/>
    <n v="0"/>
  </r>
  <r>
    <n v="100070"/>
    <n v="84038013"/>
    <s v="US"/>
    <s v="USA"/>
    <n v="840"/>
    <n v="38013"/>
    <s v="Burke"/>
    <x v="39"/>
    <s v="US"/>
    <n v="48.790944709999998"/>
    <n v="-102.51821169999999"/>
    <s v="Burke, North Dakota, US"/>
    <n v="0"/>
    <x v="20"/>
    <n v="0"/>
    <n v="0"/>
    <n v="0"/>
    <n v="0"/>
    <n v="0"/>
    <n v="0"/>
  </r>
  <r>
    <n v="100071"/>
    <n v="84038013"/>
    <s v="US"/>
    <s v="USA"/>
    <n v="840"/>
    <n v="38013"/>
    <s v="Burke"/>
    <x v="39"/>
    <s v="US"/>
    <n v="48.790944709999998"/>
    <n v="-102.51821169999999"/>
    <s v="Burke, North Dakota, US"/>
    <n v="0"/>
    <x v="21"/>
    <n v="0"/>
    <n v="0"/>
    <n v="0"/>
    <n v="0"/>
    <n v="0"/>
    <n v="0"/>
  </r>
  <r>
    <n v="100072"/>
    <n v="84038013"/>
    <s v="US"/>
    <s v="USA"/>
    <n v="840"/>
    <n v="38013"/>
    <s v="Burke"/>
    <x v="39"/>
    <s v="US"/>
    <n v="48.790944709999998"/>
    <n v="-102.51821169999999"/>
    <s v="Burke, North Dakota, US"/>
    <n v="0"/>
    <x v="22"/>
    <n v="0"/>
    <n v="0"/>
    <n v="0"/>
    <n v="0"/>
    <n v="0"/>
    <n v="0"/>
  </r>
  <r>
    <n v="100073"/>
    <n v="84038013"/>
    <s v="US"/>
    <s v="USA"/>
    <n v="840"/>
    <n v="38013"/>
    <s v="Burke"/>
    <x v="39"/>
    <s v="US"/>
    <n v="48.790944709999998"/>
    <n v="-102.51821169999999"/>
    <s v="Burke, North Dakota, US"/>
    <n v="0"/>
    <x v="23"/>
    <n v="0"/>
    <n v="0"/>
    <n v="0"/>
    <n v="0"/>
    <n v="0"/>
    <n v="0"/>
  </r>
  <r>
    <n v="100074"/>
    <n v="84038013"/>
    <s v="US"/>
    <s v="USA"/>
    <n v="840"/>
    <n v="38013"/>
    <s v="Burke"/>
    <x v="39"/>
    <s v="US"/>
    <n v="48.790944709999998"/>
    <n v="-102.51821169999999"/>
    <s v="Burke, North Dakota, US"/>
    <n v="0"/>
    <x v="24"/>
    <n v="0"/>
    <n v="0"/>
    <n v="0"/>
    <n v="0"/>
    <n v="0"/>
    <n v="0"/>
  </r>
  <r>
    <n v="100075"/>
    <n v="84038013"/>
    <s v="US"/>
    <s v="USA"/>
    <n v="840"/>
    <n v="38013"/>
    <s v="Burke"/>
    <x v="39"/>
    <s v="US"/>
    <n v="48.790944709999998"/>
    <n v="-102.51821169999999"/>
    <s v="Burke, North Dakota, US"/>
    <n v="0"/>
    <x v="25"/>
    <n v="0"/>
    <n v="0"/>
    <n v="0"/>
    <n v="0"/>
    <n v="0"/>
    <n v="0"/>
  </r>
  <r>
    <n v="100076"/>
    <n v="84038013"/>
    <s v="US"/>
    <s v="USA"/>
    <n v="840"/>
    <n v="38013"/>
    <s v="Burke"/>
    <x v="39"/>
    <s v="US"/>
    <n v="48.790944709999998"/>
    <n v="-102.51821169999999"/>
    <s v="Burke, North Dakota, US"/>
    <n v="0"/>
    <x v="26"/>
    <n v="0"/>
    <n v="0"/>
    <n v="0"/>
    <n v="0"/>
    <n v="0"/>
    <n v="0"/>
  </r>
  <r>
    <n v="100077"/>
    <n v="84038013"/>
    <s v="US"/>
    <s v="USA"/>
    <n v="840"/>
    <n v="38013"/>
    <s v="Burke"/>
    <x v="39"/>
    <s v="US"/>
    <n v="48.790944709999998"/>
    <n v="-102.51821169999999"/>
    <s v="Burke, North Dakota, US"/>
    <n v="0"/>
    <x v="27"/>
    <n v="0"/>
    <n v="0"/>
    <n v="0"/>
    <n v="0"/>
    <n v="0"/>
    <n v="0"/>
  </r>
  <r>
    <n v="100078"/>
    <n v="84038013"/>
    <s v="US"/>
    <s v="USA"/>
    <n v="840"/>
    <n v="38013"/>
    <s v="Burke"/>
    <x v="39"/>
    <s v="US"/>
    <n v="48.790944709999998"/>
    <n v="-102.51821169999999"/>
    <s v="Burke, North Dakota, US"/>
    <n v="0"/>
    <x v="28"/>
    <n v="0"/>
    <n v="0"/>
    <n v="0"/>
    <n v="0"/>
    <n v="0"/>
    <n v="0"/>
  </r>
  <r>
    <n v="100079"/>
    <n v="84038013"/>
    <s v="US"/>
    <s v="USA"/>
    <n v="840"/>
    <n v="38013"/>
    <s v="Burke"/>
    <x v="39"/>
    <s v="US"/>
    <n v="48.790944709999998"/>
    <n v="-102.51821169999999"/>
    <s v="Burke, North Dakota, US"/>
    <n v="0"/>
    <x v="29"/>
    <n v="0"/>
    <n v="0"/>
    <n v="0"/>
    <n v="0"/>
    <n v="0"/>
    <n v="0"/>
  </r>
  <r>
    <n v="100080"/>
    <n v="84038013"/>
    <s v="US"/>
    <s v="USA"/>
    <n v="840"/>
    <n v="38013"/>
    <s v="Burke"/>
    <x v="39"/>
    <s v="US"/>
    <n v="48.790944709999998"/>
    <n v="-102.51821169999999"/>
    <s v="Burke, North Dakota, US"/>
    <n v="0"/>
    <x v="30"/>
    <n v="0"/>
    <n v="0"/>
    <n v="0"/>
    <n v="0"/>
    <n v="0"/>
    <n v="0"/>
  </r>
  <r>
    <n v="100081"/>
    <n v="84038013"/>
    <s v="US"/>
    <s v="USA"/>
    <n v="840"/>
    <n v="38013"/>
    <s v="Burke"/>
    <x v="39"/>
    <s v="US"/>
    <n v="48.790944709999998"/>
    <n v="-102.51821169999999"/>
    <s v="Burke, North Dakota, US"/>
    <n v="0"/>
    <x v="31"/>
    <n v="2"/>
    <n v="2"/>
    <n v="0"/>
    <n v="0.66666666666666663"/>
    <n v="0"/>
    <n v="0"/>
  </r>
  <r>
    <n v="100082"/>
    <n v="84038013"/>
    <s v="US"/>
    <s v="USA"/>
    <n v="840"/>
    <n v="38013"/>
    <s v="Burke"/>
    <x v="39"/>
    <s v="US"/>
    <n v="48.790944709999998"/>
    <n v="-102.51821169999999"/>
    <s v="Burke, North Dakota, US"/>
    <n v="0"/>
    <x v="32"/>
    <n v="0"/>
    <n v="2"/>
    <n v="0"/>
    <n v="0.66666666666666663"/>
    <n v="0"/>
    <n v="0"/>
  </r>
  <r>
    <n v="100083"/>
    <n v="84038013"/>
    <s v="US"/>
    <s v="USA"/>
    <n v="840"/>
    <n v="38013"/>
    <s v="Burke"/>
    <x v="39"/>
    <s v="US"/>
    <n v="48.790944709999998"/>
    <n v="-102.51821169999999"/>
    <s v="Burke, North Dakota, US"/>
    <n v="0"/>
    <x v="33"/>
    <n v="0"/>
    <n v="2"/>
    <n v="0"/>
    <n v="0.66666666666666663"/>
    <n v="0"/>
    <n v="0"/>
  </r>
  <r>
    <n v="100084"/>
    <n v="84038013"/>
    <s v="US"/>
    <s v="USA"/>
    <n v="840"/>
    <n v="38013"/>
    <s v="Burke"/>
    <x v="39"/>
    <s v="US"/>
    <n v="48.790944709999998"/>
    <n v="-102.51821169999999"/>
    <s v="Burke, North Dakota, US"/>
    <n v="0"/>
    <x v="34"/>
    <n v="0"/>
    <n v="2"/>
    <n v="0"/>
    <n v="0"/>
    <n v="0"/>
    <n v="0"/>
  </r>
  <r>
    <n v="100085"/>
    <n v="84038013"/>
    <s v="US"/>
    <s v="USA"/>
    <n v="840"/>
    <n v="38013"/>
    <s v="Burke"/>
    <x v="39"/>
    <s v="US"/>
    <n v="48.790944709999998"/>
    <n v="-102.51821169999999"/>
    <s v="Burke, North Dakota, US"/>
    <n v="0"/>
    <x v="35"/>
    <n v="0"/>
    <n v="2"/>
    <n v="0"/>
    <n v="0"/>
    <n v="0"/>
    <n v="0"/>
  </r>
  <r>
    <n v="100086"/>
    <n v="84038013"/>
    <s v="US"/>
    <s v="USA"/>
    <n v="840"/>
    <n v="38013"/>
    <s v="Burke"/>
    <x v="39"/>
    <s v="US"/>
    <n v="48.790944709999998"/>
    <n v="-102.51821169999999"/>
    <s v="Burke, North Dakota, US"/>
    <n v="0"/>
    <x v="36"/>
    <n v="0"/>
    <n v="2"/>
    <n v="0"/>
    <n v="0"/>
    <n v="0"/>
    <n v="0"/>
  </r>
  <r>
    <n v="100087"/>
    <n v="84038013"/>
    <s v="US"/>
    <s v="USA"/>
    <n v="840"/>
    <n v="38013"/>
    <s v="Burke"/>
    <x v="39"/>
    <s v="US"/>
    <n v="48.790944709999998"/>
    <n v="-102.51821169999999"/>
    <s v="Burke, North Dakota, US"/>
    <n v="0"/>
    <x v="37"/>
    <n v="0"/>
    <n v="2"/>
    <n v="0"/>
    <n v="0"/>
    <n v="0"/>
    <n v="0"/>
  </r>
  <r>
    <n v="100088"/>
    <n v="84038013"/>
    <s v="US"/>
    <s v="USA"/>
    <n v="840"/>
    <n v="38013"/>
    <s v="Burke"/>
    <x v="39"/>
    <s v="US"/>
    <n v="48.790944709999998"/>
    <n v="-102.51821169999999"/>
    <s v="Burke, North Dakota, US"/>
    <n v="0"/>
    <x v="38"/>
    <n v="0"/>
    <n v="2"/>
    <n v="0"/>
    <n v="0"/>
    <n v="0"/>
    <n v="0"/>
  </r>
  <r>
    <n v="100089"/>
    <n v="84038013"/>
    <s v="US"/>
    <s v="USA"/>
    <n v="840"/>
    <n v="38013"/>
    <s v="Burke"/>
    <x v="39"/>
    <s v="US"/>
    <n v="48.790944709999998"/>
    <n v="-102.51821169999999"/>
    <s v="Burke, North Dakota, US"/>
    <n v="0"/>
    <x v="39"/>
    <n v="0"/>
    <n v="2"/>
    <n v="0"/>
    <n v="0"/>
    <n v="0"/>
    <n v="0"/>
  </r>
  <r>
    <n v="100090"/>
    <n v="84038013"/>
    <s v="US"/>
    <s v="USA"/>
    <n v="840"/>
    <n v="38013"/>
    <s v="Burke"/>
    <x v="39"/>
    <s v="US"/>
    <n v="48.790944709999998"/>
    <n v="-102.51821169999999"/>
    <s v="Burke, North Dakota, US"/>
    <n v="0"/>
    <x v="40"/>
    <n v="0"/>
    <n v="2"/>
    <n v="0"/>
    <n v="0"/>
    <n v="0"/>
    <n v="0"/>
  </r>
  <r>
    <n v="100091"/>
    <n v="84038013"/>
    <s v="US"/>
    <s v="USA"/>
    <n v="840"/>
    <n v="38013"/>
    <s v="Burke"/>
    <x v="39"/>
    <s v="US"/>
    <n v="48.790944709999998"/>
    <n v="-102.51821169999999"/>
    <s v="Burke, North Dakota, US"/>
    <n v="0"/>
    <x v="41"/>
    <n v="0"/>
    <n v="2"/>
    <n v="0"/>
    <n v="0"/>
    <n v="0"/>
    <n v="0"/>
  </r>
  <r>
    <n v="100092"/>
    <n v="84038013"/>
    <s v="US"/>
    <s v="USA"/>
    <n v="840"/>
    <n v="38013"/>
    <s v="Burke"/>
    <x v="39"/>
    <s v="US"/>
    <n v="48.790944709999998"/>
    <n v="-102.51821169999999"/>
    <s v="Burke, North Dakota, US"/>
    <n v="0"/>
    <x v="42"/>
    <n v="0"/>
    <n v="2"/>
    <n v="0"/>
    <n v="0"/>
    <n v="0"/>
    <n v="0"/>
  </r>
  <r>
    <n v="100093"/>
    <n v="84038013"/>
    <s v="US"/>
    <s v="USA"/>
    <n v="840"/>
    <n v="38013"/>
    <s v="Burke"/>
    <x v="39"/>
    <s v="US"/>
    <n v="48.790944709999998"/>
    <n v="-102.51821169999999"/>
    <s v="Burke, North Dakota, US"/>
    <n v="0"/>
    <x v="43"/>
    <n v="0"/>
    <n v="2"/>
    <n v="0"/>
    <n v="0"/>
    <n v="0"/>
    <n v="0"/>
  </r>
  <r>
    <n v="100094"/>
    <n v="84038013"/>
    <s v="US"/>
    <s v="USA"/>
    <n v="840"/>
    <n v="38013"/>
    <s v="Burke"/>
    <x v="39"/>
    <s v="US"/>
    <n v="48.790944709999998"/>
    <n v="-102.51821169999999"/>
    <s v="Burke, North Dakota, US"/>
    <n v="0"/>
    <x v="44"/>
    <n v="0"/>
    <n v="2"/>
    <n v="0"/>
    <n v="0"/>
    <n v="0"/>
    <n v="0"/>
  </r>
  <r>
    <n v="100095"/>
    <n v="84038013"/>
    <s v="US"/>
    <s v="USA"/>
    <n v="840"/>
    <n v="38013"/>
    <s v="Burke"/>
    <x v="39"/>
    <s v="US"/>
    <n v="48.790944709999998"/>
    <n v="-102.51821169999999"/>
    <s v="Burke, North Dakota, US"/>
    <n v="0"/>
    <x v="45"/>
    <n v="0"/>
    <n v="2"/>
    <n v="0"/>
    <n v="0"/>
    <n v="0"/>
    <n v="0"/>
  </r>
  <r>
    <n v="100096"/>
    <n v="84038013"/>
    <s v="US"/>
    <s v="USA"/>
    <n v="840"/>
    <n v="38013"/>
    <s v="Burke"/>
    <x v="39"/>
    <s v="US"/>
    <n v="48.790944709999998"/>
    <n v="-102.51821169999999"/>
    <s v="Burke, North Dakota, US"/>
    <n v="0"/>
    <x v="46"/>
    <n v="0"/>
    <n v="2"/>
    <n v="0"/>
    <n v="0"/>
    <n v="0"/>
    <n v="0"/>
  </r>
  <r>
    <n v="100097"/>
    <n v="84038013"/>
    <s v="US"/>
    <s v="USA"/>
    <n v="840"/>
    <n v="38013"/>
    <s v="Burke"/>
    <x v="39"/>
    <s v="US"/>
    <n v="48.790944709999998"/>
    <n v="-102.51821169999999"/>
    <s v="Burke, North Dakota, US"/>
    <n v="0"/>
    <x v="47"/>
    <n v="0"/>
    <n v="2"/>
    <n v="0"/>
    <n v="0"/>
    <n v="0"/>
    <n v="0"/>
  </r>
  <r>
    <n v="100098"/>
    <n v="84038013"/>
    <s v="US"/>
    <s v="USA"/>
    <n v="840"/>
    <n v="38013"/>
    <s v="Burke"/>
    <x v="39"/>
    <s v="US"/>
    <n v="48.790944709999998"/>
    <n v="-102.51821169999999"/>
    <s v="Burke, North Dakota, US"/>
    <n v="0"/>
    <x v="48"/>
    <n v="0"/>
    <n v="2"/>
    <n v="0"/>
    <n v="0"/>
    <n v="0"/>
    <n v="0"/>
  </r>
  <r>
    <n v="100099"/>
    <n v="84038013"/>
    <s v="US"/>
    <s v="USA"/>
    <n v="840"/>
    <n v="38013"/>
    <s v="Burke"/>
    <x v="39"/>
    <s v="US"/>
    <n v="48.790944709999998"/>
    <n v="-102.51821169999999"/>
    <s v="Burke, North Dakota, US"/>
    <n v="0"/>
    <x v="49"/>
    <n v="0"/>
    <n v="2"/>
    <n v="0"/>
    <n v="0"/>
    <n v="0"/>
    <n v="0"/>
  </r>
  <r>
    <n v="100100"/>
    <n v="84038015"/>
    <s v="US"/>
    <s v="USA"/>
    <n v="840"/>
    <n v="38015"/>
    <s v="Burleigh"/>
    <x v="39"/>
    <s v="US"/>
    <n v="46.978473749999999"/>
    <n v="-100.4645214"/>
    <s v="Burleigh, North Dakota, US"/>
    <n v="0"/>
    <x v="0"/>
    <n v="0"/>
    <n v="0"/>
    <n v="0"/>
    <n v="0"/>
    <n v="0"/>
    <n v="0"/>
  </r>
  <r>
    <n v="100101"/>
    <n v="84038015"/>
    <s v="US"/>
    <s v="USA"/>
    <n v="840"/>
    <n v="38015"/>
    <s v="Burleigh"/>
    <x v="39"/>
    <s v="US"/>
    <n v="46.978473749999999"/>
    <n v="-100.4645214"/>
    <s v="Burleigh, North Dakota, US"/>
    <n v="0"/>
    <x v="1"/>
    <n v="0"/>
    <n v="0"/>
    <n v="0"/>
    <n v="0"/>
    <n v="0"/>
    <n v="0"/>
  </r>
  <r>
    <n v="100102"/>
    <n v="84038015"/>
    <s v="US"/>
    <s v="USA"/>
    <n v="840"/>
    <n v="38015"/>
    <s v="Burleigh"/>
    <x v="39"/>
    <s v="US"/>
    <n v="46.978473749999999"/>
    <n v="-100.4645214"/>
    <s v="Burleigh, North Dakota, US"/>
    <n v="0"/>
    <x v="2"/>
    <n v="0"/>
    <n v="0"/>
    <n v="0"/>
    <n v="0"/>
    <n v="0"/>
    <n v="0"/>
  </r>
  <r>
    <n v="100103"/>
    <n v="84038015"/>
    <s v="US"/>
    <s v="USA"/>
    <n v="840"/>
    <n v="38015"/>
    <s v="Burleigh"/>
    <x v="39"/>
    <s v="US"/>
    <n v="46.978473749999999"/>
    <n v="-100.4645214"/>
    <s v="Burleigh, North Dakota, US"/>
    <n v="0"/>
    <x v="3"/>
    <n v="0"/>
    <n v="0"/>
    <n v="0"/>
    <n v="0"/>
    <n v="0"/>
    <n v="0"/>
  </r>
  <r>
    <n v="100104"/>
    <n v="84038015"/>
    <s v="US"/>
    <s v="USA"/>
    <n v="840"/>
    <n v="38015"/>
    <s v="Burleigh"/>
    <x v="39"/>
    <s v="US"/>
    <n v="46.978473749999999"/>
    <n v="-100.4645214"/>
    <s v="Burleigh, North Dakota, US"/>
    <n v="0"/>
    <x v="4"/>
    <n v="0"/>
    <n v="0"/>
    <n v="0"/>
    <n v="0"/>
    <n v="0"/>
    <n v="0"/>
  </r>
  <r>
    <n v="100105"/>
    <n v="84038015"/>
    <s v="US"/>
    <s v="USA"/>
    <n v="840"/>
    <n v="38015"/>
    <s v="Burleigh"/>
    <x v="39"/>
    <s v="US"/>
    <n v="46.978473749999999"/>
    <n v="-100.4645214"/>
    <s v="Burleigh, North Dakota, US"/>
    <n v="0"/>
    <x v="5"/>
    <n v="0"/>
    <n v="0"/>
    <n v="0"/>
    <n v="0"/>
    <n v="0"/>
    <n v="0"/>
  </r>
  <r>
    <n v="100106"/>
    <n v="84038015"/>
    <s v="US"/>
    <s v="USA"/>
    <n v="840"/>
    <n v="38015"/>
    <s v="Burleigh"/>
    <x v="39"/>
    <s v="US"/>
    <n v="46.978473749999999"/>
    <n v="-100.4645214"/>
    <s v="Burleigh, North Dakota, US"/>
    <n v="0"/>
    <x v="6"/>
    <n v="0"/>
    <n v="0"/>
    <n v="0"/>
    <n v="0"/>
    <n v="0"/>
    <n v="0"/>
  </r>
  <r>
    <n v="100107"/>
    <n v="84038015"/>
    <s v="US"/>
    <s v="USA"/>
    <n v="840"/>
    <n v="38015"/>
    <s v="Burleigh"/>
    <x v="39"/>
    <s v="US"/>
    <n v="46.978473749999999"/>
    <n v="-100.4645214"/>
    <s v="Burleigh, North Dakota, US"/>
    <n v="0"/>
    <x v="7"/>
    <n v="0"/>
    <n v="0"/>
    <n v="0"/>
    <n v="0"/>
    <n v="0"/>
    <n v="0"/>
  </r>
  <r>
    <n v="100108"/>
    <n v="84038015"/>
    <s v="US"/>
    <s v="USA"/>
    <n v="840"/>
    <n v="38015"/>
    <s v="Burleigh"/>
    <x v="39"/>
    <s v="US"/>
    <n v="46.978473749999999"/>
    <n v="-100.4645214"/>
    <s v="Burleigh, North Dakota, US"/>
    <n v="0"/>
    <x v="8"/>
    <n v="0"/>
    <n v="0"/>
    <n v="0"/>
    <n v="0"/>
    <n v="0"/>
    <n v="0"/>
  </r>
  <r>
    <n v="100109"/>
    <n v="84038015"/>
    <s v="US"/>
    <s v="USA"/>
    <n v="840"/>
    <n v="38015"/>
    <s v="Burleigh"/>
    <x v="39"/>
    <s v="US"/>
    <n v="46.978473749999999"/>
    <n v="-100.4645214"/>
    <s v="Burleigh, North Dakota, US"/>
    <n v="0"/>
    <x v="9"/>
    <n v="0"/>
    <n v="0"/>
    <n v="0"/>
    <n v="0"/>
    <n v="0"/>
    <n v="0"/>
  </r>
  <r>
    <n v="100110"/>
    <n v="84038015"/>
    <s v="US"/>
    <s v="USA"/>
    <n v="840"/>
    <n v="38015"/>
    <s v="Burleigh"/>
    <x v="39"/>
    <s v="US"/>
    <n v="46.978473749999999"/>
    <n v="-100.4645214"/>
    <s v="Burleigh, North Dakota, US"/>
    <n v="0"/>
    <x v="10"/>
    <n v="0"/>
    <n v="0"/>
    <n v="0"/>
    <n v="0"/>
    <n v="0"/>
    <n v="0"/>
  </r>
  <r>
    <n v="100111"/>
    <n v="84038015"/>
    <s v="US"/>
    <s v="USA"/>
    <n v="840"/>
    <n v="38015"/>
    <s v="Burleigh"/>
    <x v="39"/>
    <s v="US"/>
    <n v="46.978473749999999"/>
    <n v="-100.4645214"/>
    <s v="Burleigh, North Dakota, US"/>
    <n v="0"/>
    <x v="11"/>
    <n v="0"/>
    <n v="0"/>
    <n v="0"/>
    <n v="0"/>
    <n v="0"/>
    <n v="0"/>
  </r>
  <r>
    <n v="100112"/>
    <n v="84038015"/>
    <s v="US"/>
    <s v="USA"/>
    <n v="840"/>
    <n v="38015"/>
    <s v="Burleigh"/>
    <x v="39"/>
    <s v="US"/>
    <n v="46.978473749999999"/>
    <n v="-100.4645214"/>
    <s v="Burleigh, North Dakota, US"/>
    <n v="0"/>
    <x v="12"/>
    <n v="0"/>
    <n v="0"/>
    <n v="0"/>
    <n v="0"/>
    <n v="0"/>
    <n v="0"/>
  </r>
  <r>
    <n v="100113"/>
    <n v="84038015"/>
    <s v="US"/>
    <s v="USA"/>
    <n v="840"/>
    <n v="38015"/>
    <s v="Burleigh"/>
    <x v="39"/>
    <s v="US"/>
    <n v="46.978473749999999"/>
    <n v="-100.4645214"/>
    <s v="Burleigh, North Dakota, US"/>
    <n v="0"/>
    <x v="13"/>
    <n v="0"/>
    <n v="0"/>
    <n v="0"/>
    <n v="0"/>
    <n v="0"/>
    <n v="0"/>
  </r>
  <r>
    <n v="100114"/>
    <n v="84038015"/>
    <s v="US"/>
    <s v="USA"/>
    <n v="840"/>
    <n v="38015"/>
    <s v="Burleigh"/>
    <x v="39"/>
    <s v="US"/>
    <n v="46.978473749999999"/>
    <n v="-100.4645214"/>
    <s v="Burleigh, North Dakota, US"/>
    <n v="0"/>
    <x v="14"/>
    <n v="0"/>
    <n v="0"/>
    <n v="0"/>
    <n v="0"/>
    <n v="0"/>
    <n v="0"/>
  </r>
  <r>
    <n v="100115"/>
    <n v="84038015"/>
    <s v="US"/>
    <s v="USA"/>
    <n v="840"/>
    <n v="38015"/>
    <s v="Burleigh"/>
    <x v="39"/>
    <s v="US"/>
    <n v="46.978473749999999"/>
    <n v="-100.4645214"/>
    <s v="Burleigh, North Dakota, US"/>
    <n v="0"/>
    <x v="15"/>
    <n v="0"/>
    <n v="0"/>
    <n v="0"/>
    <n v="0"/>
    <n v="0"/>
    <n v="0"/>
  </r>
  <r>
    <n v="100116"/>
    <n v="84038015"/>
    <s v="US"/>
    <s v="USA"/>
    <n v="840"/>
    <n v="38015"/>
    <s v="Burleigh"/>
    <x v="39"/>
    <s v="US"/>
    <n v="46.978473749999999"/>
    <n v="-100.4645214"/>
    <s v="Burleigh, North Dakota, US"/>
    <n v="0"/>
    <x v="16"/>
    <n v="0"/>
    <n v="0"/>
    <n v="0"/>
    <n v="0"/>
    <n v="0"/>
    <n v="0"/>
  </r>
  <r>
    <n v="100117"/>
    <n v="84038015"/>
    <s v="US"/>
    <s v="USA"/>
    <n v="840"/>
    <n v="38015"/>
    <s v="Burleigh"/>
    <x v="39"/>
    <s v="US"/>
    <n v="46.978473749999999"/>
    <n v="-100.4645214"/>
    <s v="Burleigh, North Dakota, US"/>
    <n v="0"/>
    <x v="17"/>
    <n v="2"/>
    <n v="2"/>
    <n v="0"/>
    <n v="0.66666666666666663"/>
    <n v="0"/>
    <n v="0"/>
  </r>
  <r>
    <n v="100118"/>
    <n v="84038015"/>
    <s v="US"/>
    <s v="USA"/>
    <n v="840"/>
    <n v="38015"/>
    <s v="Burleigh"/>
    <x v="39"/>
    <s v="US"/>
    <n v="46.978473749999999"/>
    <n v="-100.4645214"/>
    <s v="Burleigh, North Dakota, US"/>
    <n v="0"/>
    <x v="18"/>
    <n v="9"/>
    <n v="11"/>
    <n v="0"/>
    <n v="3.6666666666666665"/>
    <n v="0"/>
    <n v="0"/>
  </r>
  <r>
    <n v="100119"/>
    <n v="84038015"/>
    <s v="US"/>
    <s v="USA"/>
    <n v="840"/>
    <n v="38015"/>
    <s v="Burleigh"/>
    <x v="39"/>
    <s v="US"/>
    <n v="46.978473749999999"/>
    <n v="-100.4645214"/>
    <s v="Burleigh, North Dakota, US"/>
    <n v="0"/>
    <x v="19"/>
    <n v="2"/>
    <n v="13"/>
    <n v="0"/>
    <n v="4.333333333333333"/>
    <n v="0"/>
    <n v="0"/>
  </r>
  <r>
    <n v="100120"/>
    <n v="84038015"/>
    <s v="US"/>
    <s v="USA"/>
    <n v="840"/>
    <n v="38015"/>
    <s v="Burleigh"/>
    <x v="39"/>
    <s v="US"/>
    <n v="46.978473749999999"/>
    <n v="-100.4645214"/>
    <s v="Burleigh, North Dakota, US"/>
    <n v="0"/>
    <x v="20"/>
    <n v="2"/>
    <n v="15"/>
    <n v="0"/>
    <n v="4.333333333333333"/>
    <n v="0"/>
    <n v="0"/>
  </r>
  <r>
    <n v="100121"/>
    <n v="84038015"/>
    <s v="US"/>
    <s v="USA"/>
    <n v="840"/>
    <n v="38015"/>
    <s v="Burleigh"/>
    <x v="39"/>
    <s v="US"/>
    <n v="46.978473749999999"/>
    <n v="-100.4645214"/>
    <s v="Burleigh, North Dakota, US"/>
    <n v="0"/>
    <x v="21"/>
    <n v="0"/>
    <n v="15"/>
    <n v="0"/>
    <n v="1.3333333333333333"/>
    <n v="0"/>
    <n v="0"/>
  </r>
  <r>
    <n v="100122"/>
    <n v="84038015"/>
    <s v="US"/>
    <s v="USA"/>
    <n v="840"/>
    <n v="38015"/>
    <s v="Burleigh"/>
    <x v="39"/>
    <s v="US"/>
    <n v="46.978473749999999"/>
    <n v="-100.4645214"/>
    <s v="Burleigh, North Dakota, US"/>
    <n v="0"/>
    <x v="22"/>
    <n v="1"/>
    <n v="16"/>
    <n v="0"/>
    <n v="1"/>
    <n v="0"/>
    <n v="0"/>
  </r>
  <r>
    <n v="100123"/>
    <n v="84038015"/>
    <s v="US"/>
    <s v="USA"/>
    <n v="840"/>
    <n v="38015"/>
    <s v="Burleigh"/>
    <x v="39"/>
    <s v="US"/>
    <n v="46.978473749999999"/>
    <n v="-100.4645214"/>
    <s v="Burleigh, North Dakota, US"/>
    <n v="0"/>
    <x v="23"/>
    <n v="2"/>
    <n v="18"/>
    <n v="0"/>
    <n v="1"/>
    <n v="0"/>
    <n v="0"/>
  </r>
  <r>
    <n v="100124"/>
    <n v="84038015"/>
    <s v="US"/>
    <s v="USA"/>
    <n v="840"/>
    <n v="38015"/>
    <s v="Burleigh"/>
    <x v="39"/>
    <s v="US"/>
    <n v="46.978473749999999"/>
    <n v="-100.4645214"/>
    <s v="Burleigh, North Dakota, US"/>
    <n v="0"/>
    <x v="24"/>
    <n v="0"/>
    <n v="18"/>
    <n v="0"/>
    <n v="1"/>
    <n v="0"/>
    <n v="0"/>
  </r>
  <r>
    <n v="100125"/>
    <n v="84038015"/>
    <s v="US"/>
    <s v="USA"/>
    <n v="840"/>
    <n v="38015"/>
    <s v="Burleigh"/>
    <x v="39"/>
    <s v="US"/>
    <n v="46.978473749999999"/>
    <n v="-100.4645214"/>
    <s v="Burleigh, North Dakota, US"/>
    <n v="0"/>
    <x v="25"/>
    <n v="4"/>
    <n v="22"/>
    <n v="0"/>
    <n v="2"/>
    <n v="0"/>
    <n v="0"/>
  </r>
  <r>
    <n v="100126"/>
    <n v="84038015"/>
    <s v="US"/>
    <s v="USA"/>
    <n v="840"/>
    <n v="38015"/>
    <s v="Burleigh"/>
    <x v="39"/>
    <s v="US"/>
    <n v="46.978473749999999"/>
    <n v="-100.4645214"/>
    <s v="Burleigh, North Dakota, US"/>
    <n v="0"/>
    <x v="26"/>
    <n v="3"/>
    <n v="25"/>
    <n v="0"/>
    <n v="2.333333333333333"/>
    <n v="0"/>
    <n v="0"/>
  </r>
  <r>
    <n v="100127"/>
    <n v="84038015"/>
    <s v="US"/>
    <s v="USA"/>
    <n v="840"/>
    <n v="38015"/>
    <s v="Burleigh"/>
    <x v="39"/>
    <s v="US"/>
    <n v="46.978473749999999"/>
    <n v="-100.4645214"/>
    <s v="Burleigh, North Dakota, US"/>
    <n v="0"/>
    <x v="27"/>
    <n v="3"/>
    <n v="28"/>
    <n v="0"/>
    <n v="3.333333333333333"/>
    <n v="0"/>
    <n v="0"/>
  </r>
  <r>
    <n v="100128"/>
    <n v="84038015"/>
    <s v="US"/>
    <s v="USA"/>
    <n v="840"/>
    <n v="38015"/>
    <s v="Burleigh"/>
    <x v="39"/>
    <s v="US"/>
    <n v="46.978473749999999"/>
    <n v="-100.4645214"/>
    <s v="Burleigh, North Dakota, US"/>
    <n v="0"/>
    <x v="28"/>
    <n v="0"/>
    <n v="28"/>
    <n v="0"/>
    <n v="2"/>
    <n v="0"/>
    <n v="0"/>
  </r>
  <r>
    <n v="100129"/>
    <n v="84038015"/>
    <s v="US"/>
    <s v="USA"/>
    <n v="840"/>
    <n v="38015"/>
    <s v="Burleigh"/>
    <x v="39"/>
    <s v="US"/>
    <n v="46.978473749999999"/>
    <n v="-100.4645214"/>
    <s v="Burleigh, North Dakota, US"/>
    <n v="0"/>
    <x v="29"/>
    <n v="1"/>
    <n v="29"/>
    <n v="0"/>
    <n v="1.3333333333333333"/>
    <n v="0"/>
    <n v="0"/>
  </r>
  <r>
    <n v="100130"/>
    <n v="84038015"/>
    <s v="US"/>
    <s v="USA"/>
    <n v="840"/>
    <n v="38015"/>
    <s v="Burleigh"/>
    <x v="39"/>
    <s v="US"/>
    <n v="46.978473749999999"/>
    <n v="-100.4645214"/>
    <s v="Burleigh, North Dakota, US"/>
    <n v="0"/>
    <x v="30"/>
    <n v="0"/>
    <n v="29"/>
    <n v="0"/>
    <n v="0.33333333333333331"/>
    <n v="0"/>
    <n v="0"/>
  </r>
  <r>
    <n v="100131"/>
    <n v="84038015"/>
    <s v="US"/>
    <s v="USA"/>
    <n v="840"/>
    <n v="38015"/>
    <s v="Burleigh"/>
    <x v="39"/>
    <s v="US"/>
    <n v="46.978473749999999"/>
    <n v="-100.4645214"/>
    <s v="Burleigh, North Dakota, US"/>
    <n v="0"/>
    <x v="31"/>
    <n v="3"/>
    <n v="32"/>
    <n v="0"/>
    <n v="1.3333333333333333"/>
    <n v="0"/>
    <n v="0"/>
  </r>
  <r>
    <n v="100132"/>
    <n v="84038015"/>
    <s v="US"/>
    <s v="USA"/>
    <n v="840"/>
    <n v="38015"/>
    <s v="Burleigh"/>
    <x v="39"/>
    <s v="US"/>
    <n v="46.978473749999999"/>
    <n v="-100.4645214"/>
    <s v="Burleigh, North Dakota, US"/>
    <n v="0"/>
    <x v="32"/>
    <n v="0"/>
    <n v="32"/>
    <n v="0"/>
    <n v="1"/>
    <n v="0"/>
    <n v="0"/>
  </r>
  <r>
    <n v="100133"/>
    <n v="84038015"/>
    <s v="US"/>
    <s v="USA"/>
    <n v="840"/>
    <n v="38015"/>
    <s v="Burleigh"/>
    <x v="39"/>
    <s v="US"/>
    <n v="46.978473749999999"/>
    <n v="-100.4645214"/>
    <s v="Burleigh, North Dakota, US"/>
    <n v="0"/>
    <x v="33"/>
    <n v="0"/>
    <n v="32"/>
    <n v="0"/>
    <n v="1"/>
    <n v="0"/>
    <n v="0"/>
  </r>
  <r>
    <n v="100134"/>
    <n v="84038015"/>
    <s v="US"/>
    <s v="USA"/>
    <n v="840"/>
    <n v="38015"/>
    <s v="Burleigh"/>
    <x v="39"/>
    <s v="US"/>
    <n v="46.978473749999999"/>
    <n v="-100.4645214"/>
    <s v="Burleigh, North Dakota, US"/>
    <n v="0"/>
    <x v="34"/>
    <n v="2"/>
    <n v="34"/>
    <n v="0"/>
    <n v="0.66666666666666663"/>
    <n v="0"/>
    <n v="0"/>
  </r>
  <r>
    <n v="100135"/>
    <n v="84038015"/>
    <s v="US"/>
    <s v="USA"/>
    <n v="840"/>
    <n v="38015"/>
    <s v="Burleigh"/>
    <x v="39"/>
    <s v="US"/>
    <n v="46.978473749999999"/>
    <n v="-100.4645214"/>
    <s v="Burleigh, North Dakota, US"/>
    <n v="0"/>
    <x v="35"/>
    <n v="3"/>
    <n v="37"/>
    <n v="0"/>
    <n v="1.6666666666666667"/>
    <n v="0"/>
    <n v="0"/>
  </r>
  <r>
    <n v="100136"/>
    <n v="84038015"/>
    <s v="US"/>
    <s v="USA"/>
    <n v="840"/>
    <n v="38015"/>
    <s v="Burleigh"/>
    <x v="39"/>
    <s v="US"/>
    <n v="46.978473749999999"/>
    <n v="-100.4645214"/>
    <s v="Burleigh, North Dakota, US"/>
    <n v="0"/>
    <x v="36"/>
    <n v="1"/>
    <n v="38"/>
    <n v="0"/>
    <n v="2"/>
    <n v="0"/>
    <n v="0"/>
  </r>
  <r>
    <n v="100137"/>
    <n v="84038015"/>
    <s v="US"/>
    <s v="USA"/>
    <n v="840"/>
    <n v="38015"/>
    <s v="Burleigh"/>
    <x v="39"/>
    <s v="US"/>
    <n v="46.978473749999999"/>
    <n v="-100.4645214"/>
    <s v="Burleigh, North Dakota, US"/>
    <n v="0"/>
    <x v="37"/>
    <n v="1"/>
    <n v="39"/>
    <n v="0"/>
    <n v="1.6666666666666667"/>
    <n v="0"/>
    <n v="0"/>
  </r>
  <r>
    <n v="100138"/>
    <n v="84038015"/>
    <s v="US"/>
    <s v="USA"/>
    <n v="840"/>
    <n v="38015"/>
    <s v="Burleigh"/>
    <x v="39"/>
    <s v="US"/>
    <n v="46.978473749999999"/>
    <n v="-100.4645214"/>
    <s v="Burleigh, North Dakota, US"/>
    <n v="0"/>
    <x v="38"/>
    <n v="3"/>
    <n v="42"/>
    <n v="0"/>
    <n v="1.6666666666666667"/>
    <n v="0"/>
    <n v="0"/>
  </r>
  <r>
    <n v="100139"/>
    <n v="84038015"/>
    <s v="US"/>
    <s v="USA"/>
    <n v="840"/>
    <n v="38015"/>
    <s v="Burleigh"/>
    <x v="39"/>
    <s v="US"/>
    <n v="46.978473749999999"/>
    <n v="-100.4645214"/>
    <s v="Burleigh, North Dakota, US"/>
    <n v="0"/>
    <x v="39"/>
    <n v="4"/>
    <n v="46"/>
    <n v="0"/>
    <n v="2.6666666666666665"/>
    <n v="0"/>
    <n v="0"/>
  </r>
  <r>
    <n v="100140"/>
    <n v="84038015"/>
    <s v="US"/>
    <s v="USA"/>
    <n v="840"/>
    <n v="38015"/>
    <s v="Burleigh"/>
    <x v="39"/>
    <s v="US"/>
    <n v="46.978473749999999"/>
    <n v="-100.4645214"/>
    <s v="Burleigh, North Dakota, US"/>
    <n v="0"/>
    <x v="40"/>
    <n v="2"/>
    <n v="48"/>
    <n v="0"/>
    <n v="3"/>
    <n v="0"/>
    <n v="0"/>
  </r>
  <r>
    <n v="100141"/>
    <n v="84038015"/>
    <s v="US"/>
    <s v="USA"/>
    <n v="840"/>
    <n v="38015"/>
    <s v="Burleigh"/>
    <x v="39"/>
    <s v="US"/>
    <n v="46.978473749999999"/>
    <n v="-100.4645214"/>
    <s v="Burleigh, North Dakota, US"/>
    <n v="0"/>
    <x v="41"/>
    <n v="1"/>
    <n v="49"/>
    <n v="0"/>
    <n v="2.333333333333333"/>
    <n v="0"/>
    <n v="0"/>
  </r>
  <r>
    <n v="100142"/>
    <n v="84038015"/>
    <s v="US"/>
    <s v="USA"/>
    <n v="840"/>
    <n v="38015"/>
    <s v="Burleigh"/>
    <x v="39"/>
    <s v="US"/>
    <n v="46.978473749999999"/>
    <n v="-100.4645214"/>
    <s v="Burleigh, North Dakota, US"/>
    <n v="0"/>
    <x v="42"/>
    <n v="1"/>
    <n v="50"/>
    <n v="0"/>
    <n v="1.3333333333333333"/>
    <n v="0"/>
    <n v="0"/>
  </r>
  <r>
    <n v="100143"/>
    <n v="84038015"/>
    <s v="US"/>
    <s v="USA"/>
    <n v="840"/>
    <n v="38015"/>
    <s v="Burleigh"/>
    <x v="39"/>
    <s v="US"/>
    <n v="46.978473749999999"/>
    <n v="-100.4645214"/>
    <s v="Burleigh, North Dakota, US"/>
    <n v="0"/>
    <x v="43"/>
    <n v="1"/>
    <n v="51"/>
    <n v="0"/>
    <n v="1"/>
    <n v="0"/>
    <n v="0"/>
  </r>
  <r>
    <n v="100144"/>
    <n v="84038015"/>
    <s v="US"/>
    <s v="USA"/>
    <n v="840"/>
    <n v="38015"/>
    <s v="Burleigh"/>
    <x v="39"/>
    <s v="US"/>
    <n v="46.978473749999999"/>
    <n v="-100.4645214"/>
    <s v="Burleigh, North Dakota, US"/>
    <n v="0"/>
    <x v="44"/>
    <n v="1"/>
    <n v="52"/>
    <n v="0"/>
    <n v="1"/>
    <n v="0"/>
    <n v="0"/>
  </r>
  <r>
    <n v="100145"/>
    <n v="84038015"/>
    <s v="US"/>
    <s v="USA"/>
    <n v="840"/>
    <n v="38015"/>
    <s v="Burleigh"/>
    <x v="39"/>
    <s v="US"/>
    <n v="46.978473749999999"/>
    <n v="-100.4645214"/>
    <s v="Burleigh, North Dakota, US"/>
    <n v="0"/>
    <x v="45"/>
    <n v="0"/>
    <n v="52"/>
    <n v="0"/>
    <n v="0.66666666666666663"/>
    <n v="0"/>
    <n v="0"/>
  </r>
  <r>
    <n v="100146"/>
    <n v="84038015"/>
    <s v="US"/>
    <s v="USA"/>
    <n v="840"/>
    <n v="38015"/>
    <s v="Burleigh"/>
    <x v="39"/>
    <s v="US"/>
    <n v="46.978473749999999"/>
    <n v="-100.4645214"/>
    <s v="Burleigh, North Dakota, US"/>
    <n v="0"/>
    <x v="46"/>
    <n v="2"/>
    <n v="54"/>
    <n v="0"/>
    <n v="1"/>
    <n v="0"/>
    <n v="0"/>
  </r>
  <r>
    <n v="100147"/>
    <n v="84038015"/>
    <s v="US"/>
    <s v="USA"/>
    <n v="840"/>
    <n v="38015"/>
    <s v="Burleigh"/>
    <x v="39"/>
    <s v="US"/>
    <n v="46.978473749999999"/>
    <n v="-100.4645214"/>
    <s v="Burleigh, North Dakota, US"/>
    <n v="0"/>
    <x v="47"/>
    <n v="0"/>
    <n v="54"/>
    <n v="0"/>
    <n v="0.66666666666666663"/>
    <n v="0"/>
    <n v="0"/>
  </r>
  <r>
    <n v="100148"/>
    <n v="84038015"/>
    <s v="US"/>
    <s v="USA"/>
    <n v="840"/>
    <n v="38015"/>
    <s v="Burleigh"/>
    <x v="39"/>
    <s v="US"/>
    <n v="46.978473749999999"/>
    <n v="-100.4645214"/>
    <s v="Burleigh, North Dakota, US"/>
    <n v="0"/>
    <x v="48"/>
    <n v="7"/>
    <n v="61"/>
    <n v="0"/>
    <n v="3"/>
    <n v="0"/>
    <n v="0"/>
  </r>
  <r>
    <n v="100149"/>
    <n v="84038015"/>
    <s v="US"/>
    <s v="USA"/>
    <n v="840"/>
    <n v="38015"/>
    <s v="Burleigh"/>
    <x v="39"/>
    <s v="US"/>
    <n v="46.978473749999999"/>
    <n v="-100.4645214"/>
    <s v="Burleigh, North Dakota, US"/>
    <n v="0"/>
    <x v="49"/>
    <n v="2"/>
    <n v="63"/>
    <n v="0"/>
    <n v="3"/>
    <n v="0"/>
    <n v="0"/>
  </r>
  <r>
    <n v="100150"/>
    <n v="84038017"/>
    <s v="US"/>
    <s v="USA"/>
    <n v="840"/>
    <n v="38017"/>
    <s v="Cass"/>
    <x v="39"/>
    <s v="US"/>
    <n v="46.93201724"/>
    <n v="-97.244471899999994"/>
    <s v="Cass, North Dakota, US"/>
    <n v="0"/>
    <x v="0"/>
    <n v="0"/>
    <n v="0"/>
    <n v="0"/>
    <n v="0"/>
    <n v="0"/>
    <n v="0"/>
  </r>
  <r>
    <n v="100151"/>
    <n v="84038017"/>
    <s v="US"/>
    <s v="USA"/>
    <n v="840"/>
    <n v="38017"/>
    <s v="Cass"/>
    <x v="39"/>
    <s v="US"/>
    <n v="46.93201724"/>
    <n v="-97.244471899999994"/>
    <s v="Cass, North Dakota, US"/>
    <n v="0"/>
    <x v="1"/>
    <n v="0"/>
    <n v="0"/>
    <n v="0"/>
    <n v="0"/>
    <n v="0"/>
    <n v="0"/>
  </r>
  <r>
    <n v="100152"/>
    <n v="84038017"/>
    <s v="US"/>
    <s v="USA"/>
    <n v="840"/>
    <n v="38017"/>
    <s v="Cass"/>
    <x v="39"/>
    <s v="US"/>
    <n v="46.93201724"/>
    <n v="-97.244471899999994"/>
    <s v="Cass, North Dakota, US"/>
    <n v="0"/>
    <x v="2"/>
    <n v="0"/>
    <n v="0"/>
    <n v="0"/>
    <n v="0"/>
    <n v="0"/>
    <n v="0"/>
  </r>
  <r>
    <n v="100153"/>
    <n v="84038017"/>
    <s v="US"/>
    <s v="USA"/>
    <n v="840"/>
    <n v="38017"/>
    <s v="Cass"/>
    <x v="39"/>
    <s v="US"/>
    <n v="46.93201724"/>
    <n v="-97.244471899999994"/>
    <s v="Cass, North Dakota, US"/>
    <n v="0"/>
    <x v="3"/>
    <n v="0"/>
    <n v="0"/>
    <n v="0"/>
    <n v="0"/>
    <n v="0"/>
    <n v="0"/>
  </r>
  <r>
    <n v="100154"/>
    <n v="84038017"/>
    <s v="US"/>
    <s v="USA"/>
    <n v="840"/>
    <n v="38017"/>
    <s v="Cass"/>
    <x v="39"/>
    <s v="US"/>
    <n v="46.93201724"/>
    <n v="-97.244471899999994"/>
    <s v="Cass, North Dakota, US"/>
    <n v="0"/>
    <x v="4"/>
    <n v="0"/>
    <n v="0"/>
    <n v="0"/>
    <n v="0"/>
    <n v="0"/>
    <n v="0"/>
  </r>
  <r>
    <n v="100155"/>
    <n v="84038017"/>
    <s v="US"/>
    <s v="USA"/>
    <n v="840"/>
    <n v="38017"/>
    <s v="Cass"/>
    <x v="39"/>
    <s v="US"/>
    <n v="46.93201724"/>
    <n v="-97.244471899999994"/>
    <s v="Cass, North Dakota, US"/>
    <n v="0"/>
    <x v="5"/>
    <n v="0"/>
    <n v="0"/>
    <n v="0"/>
    <n v="0"/>
    <n v="0"/>
    <n v="0"/>
  </r>
  <r>
    <n v="100156"/>
    <n v="84038017"/>
    <s v="US"/>
    <s v="USA"/>
    <n v="840"/>
    <n v="38017"/>
    <s v="Cass"/>
    <x v="39"/>
    <s v="US"/>
    <n v="46.93201724"/>
    <n v="-97.244471899999994"/>
    <s v="Cass, North Dakota, US"/>
    <n v="0"/>
    <x v="6"/>
    <n v="0"/>
    <n v="0"/>
    <n v="0"/>
    <n v="0"/>
    <n v="0"/>
    <n v="0"/>
  </r>
  <r>
    <n v="100157"/>
    <n v="84038017"/>
    <s v="US"/>
    <s v="USA"/>
    <n v="840"/>
    <n v="38017"/>
    <s v="Cass"/>
    <x v="39"/>
    <s v="US"/>
    <n v="46.93201724"/>
    <n v="-97.244471899999994"/>
    <s v="Cass, North Dakota, US"/>
    <n v="0"/>
    <x v="7"/>
    <n v="0"/>
    <n v="0"/>
    <n v="0"/>
    <n v="0"/>
    <n v="0"/>
    <n v="0"/>
  </r>
  <r>
    <n v="100158"/>
    <n v="84038017"/>
    <s v="US"/>
    <s v="USA"/>
    <n v="840"/>
    <n v="38017"/>
    <s v="Cass"/>
    <x v="39"/>
    <s v="US"/>
    <n v="46.93201724"/>
    <n v="-97.244471899999994"/>
    <s v="Cass, North Dakota, US"/>
    <n v="0"/>
    <x v="8"/>
    <n v="0"/>
    <n v="0"/>
    <n v="0"/>
    <n v="0"/>
    <n v="0"/>
    <n v="0"/>
  </r>
  <r>
    <n v="100159"/>
    <n v="84038017"/>
    <s v="US"/>
    <s v="USA"/>
    <n v="840"/>
    <n v="38017"/>
    <s v="Cass"/>
    <x v="39"/>
    <s v="US"/>
    <n v="46.93201724"/>
    <n v="-97.244471899999994"/>
    <s v="Cass, North Dakota, US"/>
    <n v="0"/>
    <x v="9"/>
    <n v="0"/>
    <n v="0"/>
    <n v="0"/>
    <n v="0"/>
    <n v="0"/>
    <n v="0"/>
  </r>
  <r>
    <n v="100160"/>
    <n v="84038017"/>
    <s v="US"/>
    <s v="USA"/>
    <n v="840"/>
    <n v="38017"/>
    <s v="Cass"/>
    <x v="39"/>
    <s v="US"/>
    <n v="46.93201724"/>
    <n v="-97.244471899999994"/>
    <s v="Cass, North Dakota, US"/>
    <n v="0"/>
    <x v="10"/>
    <n v="0"/>
    <n v="0"/>
    <n v="0"/>
    <n v="0"/>
    <n v="0"/>
    <n v="0"/>
  </r>
  <r>
    <n v="100161"/>
    <n v="84038017"/>
    <s v="US"/>
    <s v="USA"/>
    <n v="840"/>
    <n v="38017"/>
    <s v="Cass"/>
    <x v="39"/>
    <s v="US"/>
    <n v="46.93201724"/>
    <n v="-97.244471899999994"/>
    <s v="Cass, North Dakota, US"/>
    <n v="0"/>
    <x v="11"/>
    <n v="0"/>
    <n v="0"/>
    <n v="0"/>
    <n v="0"/>
    <n v="0"/>
    <n v="0"/>
  </r>
  <r>
    <n v="100162"/>
    <n v="84038017"/>
    <s v="US"/>
    <s v="USA"/>
    <n v="840"/>
    <n v="38017"/>
    <s v="Cass"/>
    <x v="39"/>
    <s v="US"/>
    <n v="46.93201724"/>
    <n v="-97.244471899999994"/>
    <s v="Cass, North Dakota, US"/>
    <n v="0"/>
    <x v="12"/>
    <n v="0"/>
    <n v="0"/>
    <n v="0"/>
    <n v="0"/>
    <n v="0"/>
    <n v="0"/>
  </r>
  <r>
    <n v="100163"/>
    <n v="84038017"/>
    <s v="US"/>
    <s v="USA"/>
    <n v="840"/>
    <n v="38017"/>
    <s v="Cass"/>
    <x v="39"/>
    <s v="US"/>
    <n v="46.93201724"/>
    <n v="-97.244471899999994"/>
    <s v="Cass, North Dakota, US"/>
    <n v="0"/>
    <x v="13"/>
    <n v="0"/>
    <n v="0"/>
    <n v="0"/>
    <n v="0"/>
    <n v="0"/>
    <n v="0"/>
  </r>
  <r>
    <n v="100164"/>
    <n v="84038017"/>
    <s v="US"/>
    <s v="USA"/>
    <n v="840"/>
    <n v="38017"/>
    <s v="Cass"/>
    <x v="39"/>
    <s v="US"/>
    <n v="46.93201724"/>
    <n v="-97.244471899999994"/>
    <s v="Cass, North Dakota, US"/>
    <n v="0"/>
    <x v="14"/>
    <n v="0"/>
    <n v="0"/>
    <n v="0"/>
    <n v="0"/>
    <n v="0"/>
    <n v="0"/>
  </r>
  <r>
    <n v="100165"/>
    <n v="84038017"/>
    <s v="US"/>
    <s v="USA"/>
    <n v="840"/>
    <n v="38017"/>
    <s v="Cass"/>
    <x v="39"/>
    <s v="US"/>
    <n v="46.93201724"/>
    <n v="-97.244471899999994"/>
    <s v="Cass, North Dakota, US"/>
    <n v="0"/>
    <x v="15"/>
    <n v="0"/>
    <n v="0"/>
    <n v="0"/>
    <n v="0"/>
    <n v="0"/>
    <n v="0"/>
  </r>
  <r>
    <n v="100166"/>
    <n v="84038017"/>
    <s v="US"/>
    <s v="USA"/>
    <n v="840"/>
    <n v="38017"/>
    <s v="Cass"/>
    <x v="39"/>
    <s v="US"/>
    <n v="46.93201724"/>
    <n v="-97.244471899999994"/>
    <s v="Cass, North Dakota, US"/>
    <n v="0"/>
    <x v="16"/>
    <n v="1"/>
    <n v="1"/>
    <n v="0"/>
    <n v="0.33333333333333331"/>
    <n v="0"/>
    <n v="0"/>
  </r>
  <r>
    <n v="100167"/>
    <n v="84038017"/>
    <s v="US"/>
    <s v="USA"/>
    <n v="840"/>
    <n v="38017"/>
    <s v="Cass"/>
    <x v="39"/>
    <s v="US"/>
    <n v="46.93201724"/>
    <n v="-97.244471899999994"/>
    <s v="Cass, North Dakota, US"/>
    <n v="0"/>
    <x v="17"/>
    <n v="0"/>
    <n v="1"/>
    <n v="0"/>
    <n v="0.33333333333333331"/>
    <n v="0"/>
    <n v="0"/>
  </r>
  <r>
    <n v="100168"/>
    <n v="84038017"/>
    <s v="US"/>
    <s v="USA"/>
    <n v="840"/>
    <n v="38017"/>
    <s v="Cass"/>
    <x v="39"/>
    <s v="US"/>
    <n v="46.93201724"/>
    <n v="-97.244471899999994"/>
    <s v="Cass, North Dakota, US"/>
    <n v="0"/>
    <x v="18"/>
    <n v="0"/>
    <n v="1"/>
    <n v="0"/>
    <n v="0.33333333333333331"/>
    <n v="0"/>
    <n v="0"/>
  </r>
  <r>
    <n v="100169"/>
    <n v="84038017"/>
    <s v="US"/>
    <s v="USA"/>
    <n v="840"/>
    <n v="38017"/>
    <s v="Cass"/>
    <x v="39"/>
    <s v="US"/>
    <n v="46.93201724"/>
    <n v="-97.244471899999994"/>
    <s v="Cass, North Dakota, US"/>
    <n v="0"/>
    <x v="19"/>
    <n v="0"/>
    <n v="1"/>
    <n v="0"/>
    <n v="0"/>
    <n v="0"/>
    <n v="0"/>
  </r>
  <r>
    <n v="100170"/>
    <n v="84038017"/>
    <s v="US"/>
    <s v="USA"/>
    <n v="840"/>
    <n v="38017"/>
    <s v="Cass"/>
    <x v="39"/>
    <s v="US"/>
    <n v="46.93201724"/>
    <n v="-97.244471899999994"/>
    <s v="Cass, North Dakota, US"/>
    <n v="0"/>
    <x v="20"/>
    <n v="0"/>
    <n v="1"/>
    <n v="0"/>
    <n v="0"/>
    <n v="0"/>
    <n v="0"/>
  </r>
  <r>
    <n v="100171"/>
    <n v="84038017"/>
    <s v="US"/>
    <s v="USA"/>
    <n v="840"/>
    <n v="38017"/>
    <s v="Cass"/>
    <x v="39"/>
    <s v="US"/>
    <n v="46.93201724"/>
    <n v="-97.244471899999994"/>
    <s v="Cass, North Dakota, US"/>
    <n v="0"/>
    <x v="21"/>
    <n v="0"/>
    <n v="1"/>
    <n v="0"/>
    <n v="0"/>
    <n v="0"/>
    <n v="0"/>
  </r>
  <r>
    <n v="100172"/>
    <n v="84038017"/>
    <s v="US"/>
    <s v="USA"/>
    <n v="840"/>
    <n v="38017"/>
    <s v="Cass"/>
    <x v="39"/>
    <s v="US"/>
    <n v="46.93201724"/>
    <n v="-97.244471899999994"/>
    <s v="Cass, North Dakota, US"/>
    <n v="0"/>
    <x v="22"/>
    <n v="0"/>
    <n v="1"/>
    <n v="0"/>
    <n v="0"/>
    <n v="0"/>
    <n v="0"/>
  </r>
  <r>
    <n v="100173"/>
    <n v="84038017"/>
    <s v="US"/>
    <s v="USA"/>
    <n v="840"/>
    <n v="38017"/>
    <s v="Cass"/>
    <x v="39"/>
    <s v="US"/>
    <n v="46.93201724"/>
    <n v="-97.244471899999994"/>
    <s v="Cass, North Dakota, US"/>
    <n v="0"/>
    <x v="23"/>
    <n v="2"/>
    <n v="3"/>
    <n v="0"/>
    <n v="0.66666666666666663"/>
    <n v="0"/>
    <n v="0"/>
  </r>
  <r>
    <n v="100174"/>
    <n v="84038017"/>
    <s v="US"/>
    <s v="USA"/>
    <n v="840"/>
    <n v="38017"/>
    <s v="Cass"/>
    <x v="39"/>
    <s v="US"/>
    <n v="46.93201724"/>
    <n v="-97.244471899999994"/>
    <s v="Cass, North Dakota, US"/>
    <n v="0"/>
    <x v="24"/>
    <n v="3"/>
    <n v="6"/>
    <n v="0"/>
    <n v="1.6666666666666667"/>
    <n v="0"/>
    <n v="0"/>
  </r>
  <r>
    <n v="100175"/>
    <n v="84038017"/>
    <s v="US"/>
    <s v="USA"/>
    <n v="840"/>
    <n v="38017"/>
    <s v="Cass"/>
    <x v="39"/>
    <s v="US"/>
    <n v="46.93201724"/>
    <n v="-97.244471899999994"/>
    <s v="Cass, North Dakota, US"/>
    <n v="0"/>
    <x v="25"/>
    <n v="0"/>
    <n v="6"/>
    <n v="0"/>
    <n v="1.6666666666666667"/>
    <n v="0"/>
    <n v="0"/>
  </r>
  <r>
    <n v="100176"/>
    <n v="84038017"/>
    <s v="US"/>
    <s v="USA"/>
    <n v="840"/>
    <n v="38017"/>
    <s v="Cass"/>
    <x v="39"/>
    <s v="US"/>
    <n v="46.93201724"/>
    <n v="-97.244471899999994"/>
    <s v="Cass, North Dakota, US"/>
    <n v="0"/>
    <x v="26"/>
    <n v="5"/>
    <n v="11"/>
    <n v="0"/>
    <n v="2.6666666666666665"/>
    <n v="1"/>
    <n v="1"/>
  </r>
  <r>
    <n v="100177"/>
    <n v="84038017"/>
    <s v="US"/>
    <s v="USA"/>
    <n v="840"/>
    <n v="38017"/>
    <s v="Cass"/>
    <x v="39"/>
    <s v="US"/>
    <n v="46.93201724"/>
    <n v="-97.244471899999994"/>
    <s v="Cass, North Dakota, US"/>
    <n v="0"/>
    <x v="27"/>
    <n v="7"/>
    <n v="18"/>
    <n v="0"/>
    <n v="4"/>
    <n v="0"/>
    <n v="1"/>
  </r>
  <r>
    <n v="100178"/>
    <n v="84038017"/>
    <s v="US"/>
    <s v="USA"/>
    <n v="840"/>
    <n v="38017"/>
    <s v="Cass"/>
    <x v="39"/>
    <s v="US"/>
    <n v="46.93201724"/>
    <n v="-97.244471899999994"/>
    <s v="Cass, North Dakota, US"/>
    <n v="0"/>
    <x v="28"/>
    <n v="2"/>
    <n v="20"/>
    <n v="0"/>
    <n v="4.666666666666667"/>
    <n v="0"/>
    <n v="1"/>
  </r>
  <r>
    <n v="100179"/>
    <n v="84038017"/>
    <s v="US"/>
    <s v="USA"/>
    <n v="840"/>
    <n v="38017"/>
    <s v="Cass"/>
    <x v="39"/>
    <s v="US"/>
    <n v="46.93201724"/>
    <n v="-97.244471899999994"/>
    <s v="Cass, North Dakota, US"/>
    <n v="0"/>
    <x v="29"/>
    <n v="4"/>
    <n v="24"/>
    <n v="0"/>
    <n v="4.333333333333333"/>
    <n v="0"/>
    <n v="1"/>
  </r>
  <r>
    <n v="100180"/>
    <n v="84038017"/>
    <s v="US"/>
    <s v="USA"/>
    <n v="840"/>
    <n v="38017"/>
    <s v="Cass"/>
    <x v="39"/>
    <s v="US"/>
    <n v="46.93201724"/>
    <n v="-97.244471899999994"/>
    <s v="Cass, North Dakota, US"/>
    <n v="0"/>
    <x v="30"/>
    <n v="8"/>
    <n v="32"/>
    <n v="0"/>
    <n v="4.666666666666667"/>
    <n v="0"/>
    <n v="1"/>
  </r>
  <r>
    <n v="100181"/>
    <n v="84038017"/>
    <s v="US"/>
    <s v="USA"/>
    <n v="840"/>
    <n v="38017"/>
    <s v="Cass"/>
    <x v="39"/>
    <s v="US"/>
    <n v="46.93201724"/>
    <n v="-97.244471899999994"/>
    <s v="Cass, North Dakota, US"/>
    <n v="0"/>
    <x v="31"/>
    <n v="2"/>
    <n v="34"/>
    <n v="0"/>
    <n v="4.666666666666667"/>
    <n v="0"/>
    <n v="1"/>
  </r>
  <r>
    <n v="100182"/>
    <n v="84038017"/>
    <s v="US"/>
    <s v="USA"/>
    <n v="840"/>
    <n v="38017"/>
    <s v="Cass"/>
    <x v="39"/>
    <s v="US"/>
    <n v="46.93201724"/>
    <n v="-97.244471899999994"/>
    <s v="Cass, North Dakota, US"/>
    <n v="0"/>
    <x v="32"/>
    <n v="9"/>
    <n v="43"/>
    <n v="0"/>
    <n v="6.3333333333333321"/>
    <n v="0"/>
    <n v="1"/>
  </r>
  <r>
    <n v="100183"/>
    <n v="84038017"/>
    <s v="US"/>
    <s v="USA"/>
    <n v="840"/>
    <n v="38017"/>
    <s v="Cass"/>
    <x v="39"/>
    <s v="US"/>
    <n v="46.93201724"/>
    <n v="-97.244471899999994"/>
    <s v="Cass, North Dakota, US"/>
    <n v="0"/>
    <x v="33"/>
    <n v="3"/>
    <n v="46"/>
    <n v="0"/>
    <n v="4.666666666666667"/>
    <n v="0"/>
    <n v="1"/>
  </r>
  <r>
    <n v="100184"/>
    <n v="84038017"/>
    <s v="US"/>
    <s v="USA"/>
    <n v="840"/>
    <n v="38017"/>
    <s v="Cass"/>
    <x v="39"/>
    <s v="US"/>
    <n v="46.93201724"/>
    <n v="-97.244471899999994"/>
    <s v="Cass, North Dakota, US"/>
    <n v="0"/>
    <x v="34"/>
    <n v="2"/>
    <n v="48"/>
    <n v="0"/>
    <n v="4.666666666666667"/>
    <n v="0"/>
    <n v="1"/>
  </r>
  <r>
    <n v="100185"/>
    <n v="84038017"/>
    <s v="US"/>
    <s v="USA"/>
    <n v="840"/>
    <n v="38017"/>
    <s v="Cass"/>
    <x v="39"/>
    <s v="US"/>
    <n v="46.93201724"/>
    <n v="-97.244471899999994"/>
    <s v="Cass, North Dakota, US"/>
    <n v="0"/>
    <x v="35"/>
    <n v="6"/>
    <n v="54"/>
    <n v="0"/>
    <n v="3.6666666666666665"/>
    <n v="0"/>
    <n v="1"/>
  </r>
  <r>
    <n v="100186"/>
    <n v="84038017"/>
    <s v="US"/>
    <s v="USA"/>
    <n v="840"/>
    <n v="38017"/>
    <s v="Cass"/>
    <x v="39"/>
    <s v="US"/>
    <n v="46.93201724"/>
    <n v="-97.244471899999994"/>
    <s v="Cass, North Dakota, US"/>
    <n v="0"/>
    <x v="36"/>
    <n v="11"/>
    <n v="65"/>
    <n v="0"/>
    <n v="6.3333333333333321"/>
    <n v="0"/>
    <n v="1"/>
  </r>
  <r>
    <n v="100187"/>
    <n v="84038017"/>
    <s v="US"/>
    <s v="USA"/>
    <n v="840"/>
    <n v="38017"/>
    <s v="Cass"/>
    <x v="39"/>
    <s v="US"/>
    <n v="46.93201724"/>
    <n v="-97.244471899999994"/>
    <s v="Cass, North Dakota, US"/>
    <n v="0"/>
    <x v="37"/>
    <n v="5"/>
    <n v="70"/>
    <n v="0"/>
    <n v="7.3333333333333321"/>
    <n v="0"/>
    <n v="1"/>
  </r>
  <r>
    <n v="100188"/>
    <n v="84038017"/>
    <s v="US"/>
    <s v="USA"/>
    <n v="840"/>
    <n v="38017"/>
    <s v="Cass"/>
    <x v="39"/>
    <s v="US"/>
    <n v="46.93201724"/>
    <n v="-97.244471899999994"/>
    <s v="Cass, North Dakota, US"/>
    <n v="0"/>
    <x v="38"/>
    <n v="7"/>
    <n v="77"/>
    <n v="0"/>
    <n v="7.6666666666666679"/>
    <n v="0"/>
    <n v="1"/>
  </r>
  <r>
    <n v="100189"/>
    <n v="84038017"/>
    <s v="US"/>
    <s v="USA"/>
    <n v="840"/>
    <n v="38017"/>
    <s v="Cass"/>
    <x v="39"/>
    <s v="US"/>
    <n v="46.93201724"/>
    <n v="-97.244471899999994"/>
    <s v="Cass, North Dakota, US"/>
    <n v="0"/>
    <x v="39"/>
    <n v="6"/>
    <n v="83"/>
    <n v="0"/>
    <n v="6"/>
    <n v="0"/>
    <n v="1"/>
  </r>
  <r>
    <n v="100190"/>
    <n v="84038017"/>
    <s v="US"/>
    <s v="USA"/>
    <n v="840"/>
    <n v="38017"/>
    <s v="Cass"/>
    <x v="39"/>
    <s v="US"/>
    <n v="46.93201724"/>
    <n v="-97.244471899999994"/>
    <s v="Cass, North Dakota, US"/>
    <n v="0"/>
    <x v="40"/>
    <n v="5"/>
    <n v="88"/>
    <n v="0"/>
    <n v="6"/>
    <n v="0"/>
    <n v="1"/>
  </r>
  <r>
    <n v="100191"/>
    <n v="84038017"/>
    <s v="US"/>
    <s v="USA"/>
    <n v="840"/>
    <n v="38017"/>
    <s v="Cass"/>
    <x v="39"/>
    <s v="US"/>
    <n v="46.93201724"/>
    <n v="-97.244471899999994"/>
    <s v="Cass, North Dakota, US"/>
    <n v="0"/>
    <x v="41"/>
    <n v="7"/>
    <n v="95"/>
    <n v="0"/>
    <n v="6"/>
    <n v="1"/>
    <n v="2"/>
  </r>
  <r>
    <n v="100192"/>
    <n v="84038017"/>
    <s v="US"/>
    <s v="USA"/>
    <n v="840"/>
    <n v="38017"/>
    <s v="Cass"/>
    <x v="39"/>
    <s v="US"/>
    <n v="46.93201724"/>
    <n v="-97.244471899999994"/>
    <s v="Cass, North Dakota, US"/>
    <n v="0"/>
    <x v="42"/>
    <n v="12"/>
    <n v="107"/>
    <n v="0"/>
    <n v="8"/>
    <n v="0"/>
    <n v="2"/>
  </r>
  <r>
    <n v="100193"/>
    <n v="84038017"/>
    <s v="US"/>
    <s v="USA"/>
    <n v="840"/>
    <n v="38017"/>
    <s v="Cass"/>
    <x v="39"/>
    <s v="US"/>
    <n v="46.93201724"/>
    <n v="-97.244471899999994"/>
    <s v="Cass, North Dakota, US"/>
    <n v="-0.25"/>
    <x v="43"/>
    <n v="9"/>
    <n v="116"/>
    <n v="0"/>
    <n v="9.3333333333333339"/>
    <n v="0"/>
    <n v="2"/>
  </r>
  <r>
    <n v="100194"/>
    <n v="84038017"/>
    <s v="US"/>
    <s v="USA"/>
    <n v="840"/>
    <n v="38017"/>
    <s v="Cass"/>
    <x v="39"/>
    <s v="US"/>
    <n v="46.93201724"/>
    <n v="-97.244471899999994"/>
    <s v="Cass, North Dakota, US"/>
    <n v="-0.22222222222222221"/>
    <x v="44"/>
    <n v="7"/>
    <n v="123"/>
    <n v="0"/>
    <n v="9.3333333333333339"/>
    <n v="0"/>
    <n v="2"/>
  </r>
  <r>
    <n v="100195"/>
    <n v="84038017"/>
    <s v="US"/>
    <s v="USA"/>
    <n v="840"/>
    <n v="38017"/>
    <s v="Cass"/>
    <x v="39"/>
    <s v="US"/>
    <n v="46.93201724"/>
    <n v="-97.244471899999994"/>
    <s v="Cass, North Dakota, US"/>
    <n v="0.7142857142857143"/>
    <x v="45"/>
    <n v="12"/>
    <n v="135"/>
    <n v="0"/>
    <n v="9.3333333333333339"/>
    <n v="0"/>
    <n v="2"/>
  </r>
  <r>
    <n v="100196"/>
    <n v="84038017"/>
    <s v="US"/>
    <s v="USA"/>
    <n v="840"/>
    <n v="38017"/>
    <s v="Cass"/>
    <x v="39"/>
    <s v="US"/>
    <n v="46.93201724"/>
    <n v="-97.244471899999994"/>
    <s v="Cass, North Dakota, US"/>
    <n v="0.41666666666666669"/>
    <x v="46"/>
    <n v="17"/>
    <n v="152"/>
    <n v="0"/>
    <n v="12"/>
    <n v="0"/>
    <n v="2"/>
  </r>
  <r>
    <n v="100197"/>
    <n v="84038017"/>
    <s v="US"/>
    <s v="USA"/>
    <n v="840"/>
    <n v="38017"/>
    <s v="Cass"/>
    <x v="39"/>
    <s v="US"/>
    <n v="46.93201724"/>
    <n v="-97.244471899999994"/>
    <s v="Cass, North Dakota, US"/>
    <n v="-1"/>
    <x v="47"/>
    <n v="0"/>
    <n v="152"/>
    <n v="0"/>
    <n v="9.6666666666666661"/>
    <n v="0"/>
    <n v="2"/>
  </r>
  <r>
    <n v="100198"/>
    <n v="84038017"/>
    <s v="US"/>
    <s v="USA"/>
    <n v="840"/>
    <n v="38017"/>
    <s v="Cass"/>
    <x v="39"/>
    <s v="US"/>
    <n v="46.93201724"/>
    <n v="-97.244471899999994"/>
    <s v="Cass, North Dakota, US"/>
    <n v="0"/>
    <x v="48"/>
    <n v="45"/>
    <n v="197"/>
    <n v="0"/>
    <n v="20.666666666666668"/>
    <n v="0"/>
    <n v="2"/>
  </r>
  <r>
    <n v="100199"/>
    <n v="84038017"/>
    <s v="US"/>
    <s v="USA"/>
    <n v="840"/>
    <n v="38017"/>
    <s v="Cass"/>
    <x v="39"/>
    <s v="US"/>
    <n v="46.93201724"/>
    <n v="-97.244471899999994"/>
    <s v="Cass, North Dakota, US"/>
    <n v="-0.66666666666666663"/>
    <x v="49"/>
    <n v="15"/>
    <n v="212"/>
    <n v="0"/>
    <n v="20"/>
    <n v="0"/>
    <n v="2"/>
  </r>
  <r>
    <n v="100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100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100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100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100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100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100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100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100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100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100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100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100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100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100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100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100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100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100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100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100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100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100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100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100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100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100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100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100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100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100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100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100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100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100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10023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10023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10023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10023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10023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10024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10024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10024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10024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10024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10024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10024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10024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7"/>
    <n v="0"/>
    <n v="0"/>
    <n v="0"/>
    <n v="0"/>
    <n v="0"/>
    <n v="0"/>
  </r>
  <r>
    <n v="10024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8"/>
    <n v="0"/>
    <n v="0"/>
    <n v="0"/>
    <n v="0"/>
    <n v="0"/>
    <n v="0"/>
  </r>
  <r>
    <n v="10024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9"/>
    <n v="0"/>
    <n v="0"/>
    <n v="0"/>
    <n v="0"/>
    <n v="0"/>
    <n v="0"/>
  </r>
  <r>
    <n v="100250"/>
    <n v="84038021"/>
    <s v="US"/>
    <s v="USA"/>
    <n v="840"/>
    <n v="38021"/>
    <s v="Dickey"/>
    <x v="39"/>
    <s v="US"/>
    <n v="46.110177120000003"/>
    <n v="-98.504900800000001"/>
    <s v="Dickey, North Dakota, US"/>
    <n v="0"/>
    <x v="0"/>
    <n v="0"/>
    <n v="0"/>
    <n v="0"/>
    <n v="0"/>
    <n v="0"/>
    <n v="0"/>
  </r>
  <r>
    <n v="100251"/>
    <n v="84038021"/>
    <s v="US"/>
    <s v="USA"/>
    <n v="840"/>
    <n v="38021"/>
    <s v="Dickey"/>
    <x v="39"/>
    <s v="US"/>
    <n v="46.110177120000003"/>
    <n v="-98.504900800000001"/>
    <s v="Dickey, North Dakota, US"/>
    <n v="0"/>
    <x v="1"/>
    <n v="0"/>
    <n v="0"/>
    <n v="0"/>
    <n v="0"/>
    <n v="0"/>
    <n v="0"/>
  </r>
  <r>
    <n v="100252"/>
    <n v="84038021"/>
    <s v="US"/>
    <s v="USA"/>
    <n v="840"/>
    <n v="38021"/>
    <s v="Dickey"/>
    <x v="39"/>
    <s v="US"/>
    <n v="46.110177120000003"/>
    <n v="-98.504900800000001"/>
    <s v="Dickey, North Dakota, US"/>
    <n v="0"/>
    <x v="2"/>
    <n v="0"/>
    <n v="0"/>
    <n v="0"/>
    <n v="0"/>
    <n v="0"/>
    <n v="0"/>
  </r>
  <r>
    <n v="100253"/>
    <n v="84038021"/>
    <s v="US"/>
    <s v="USA"/>
    <n v="840"/>
    <n v="38021"/>
    <s v="Dickey"/>
    <x v="39"/>
    <s v="US"/>
    <n v="46.110177120000003"/>
    <n v="-98.504900800000001"/>
    <s v="Dickey, North Dakota, US"/>
    <n v="0"/>
    <x v="3"/>
    <n v="0"/>
    <n v="0"/>
    <n v="0"/>
    <n v="0"/>
    <n v="0"/>
    <n v="0"/>
  </r>
  <r>
    <n v="100254"/>
    <n v="84038021"/>
    <s v="US"/>
    <s v="USA"/>
    <n v="840"/>
    <n v="38021"/>
    <s v="Dickey"/>
    <x v="39"/>
    <s v="US"/>
    <n v="46.110177120000003"/>
    <n v="-98.504900800000001"/>
    <s v="Dickey, North Dakota, US"/>
    <n v="0"/>
    <x v="4"/>
    <n v="0"/>
    <n v="0"/>
    <n v="0"/>
    <n v="0"/>
    <n v="0"/>
    <n v="0"/>
  </r>
  <r>
    <n v="100255"/>
    <n v="84038021"/>
    <s v="US"/>
    <s v="USA"/>
    <n v="840"/>
    <n v="38021"/>
    <s v="Dickey"/>
    <x v="39"/>
    <s v="US"/>
    <n v="46.110177120000003"/>
    <n v="-98.504900800000001"/>
    <s v="Dickey, North Dakota, US"/>
    <n v="0"/>
    <x v="5"/>
    <n v="0"/>
    <n v="0"/>
    <n v="0"/>
    <n v="0"/>
    <n v="0"/>
    <n v="0"/>
  </r>
  <r>
    <n v="100256"/>
    <n v="84038021"/>
    <s v="US"/>
    <s v="USA"/>
    <n v="840"/>
    <n v="38021"/>
    <s v="Dickey"/>
    <x v="39"/>
    <s v="US"/>
    <n v="46.110177120000003"/>
    <n v="-98.504900800000001"/>
    <s v="Dickey, North Dakota, US"/>
    <n v="0"/>
    <x v="6"/>
    <n v="0"/>
    <n v="0"/>
    <n v="0"/>
    <n v="0"/>
    <n v="0"/>
    <n v="0"/>
  </r>
  <r>
    <n v="100257"/>
    <n v="84038021"/>
    <s v="US"/>
    <s v="USA"/>
    <n v="840"/>
    <n v="38021"/>
    <s v="Dickey"/>
    <x v="39"/>
    <s v="US"/>
    <n v="46.110177120000003"/>
    <n v="-98.504900800000001"/>
    <s v="Dickey, North Dakota, US"/>
    <n v="0"/>
    <x v="7"/>
    <n v="0"/>
    <n v="0"/>
    <n v="0"/>
    <n v="0"/>
    <n v="0"/>
    <n v="0"/>
  </r>
  <r>
    <n v="100258"/>
    <n v="84038021"/>
    <s v="US"/>
    <s v="USA"/>
    <n v="840"/>
    <n v="38021"/>
    <s v="Dickey"/>
    <x v="39"/>
    <s v="US"/>
    <n v="46.110177120000003"/>
    <n v="-98.504900800000001"/>
    <s v="Dickey, North Dakota, US"/>
    <n v="0"/>
    <x v="8"/>
    <n v="0"/>
    <n v="0"/>
    <n v="0"/>
    <n v="0"/>
    <n v="0"/>
    <n v="0"/>
  </r>
  <r>
    <n v="100259"/>
    <n v="84038021"/>
    <s v="US"/>
    <s v="USA"/>
    <n v="840"/>
    <n v="38021"/>
    <s v="Dickey"/>
    <x v="39"/>
    <s v="US"/>
    <n v="46.110177120000003"/>
    <n v="-98.504900800000001"/>
    <s v="Dickey, North Dakota, US"/>
    <n v="0"/>
    <x v="9"/>
    <n v="0"/>
    <n v="0"/>
    <n v="0"/>
    <n v="0"/>
    <n v="0"/>
    <n v="0"/>
  </r>
  <r>
    <n v="100260"/>
    <n v="84038021"/>
    <s v="US"/>
    <s v="USA"/>
    <n v="840"/>
    <n v="38021"/>
    <s v="Dickey"/>
    <x v="39"/>
    <s v="US"/>
    <n v="46.110177120000003"/>
    <n v="-98.504900800000001"/>
    <s v="Dickey, North Dakota, US"/>
    <n v="0"/>
    <x v="10"/>
    <n v="0"/>
    <n v="0"/>
    <n v="0"/>
    <n v="0"/>
    <n v="0"/>
    <n v="0"/>
  </r>
  <r>
    <n v="100261"/>
    <n v="84038021"/>
    <s v="US"/>
    <s v="USA"/>
    <n v="840"/>
    <n v="38021"/>
    <s v="Dickey"/>
    <x v="39"/>
    <s v="US"/>
    <n v="46.110177120000003"/>
    <n v="-98.504900800000001"/>
    <s v="Dickey, North Dakota, US"/>
    <n v="0"/>
    <x v="11"/>
    <n v="0"/>
    <n v="0"/>
    <n v="0"/>
    <n v="0"/>
    <n v="0"/>
    <n v="0"/>
  </r>
  <r>
    <n v="100262"/>
    <n v="84038021"/>
    <s v="US"/>
    <s v="USA"/>
    <n v="840"/>
    <n v="38021"/>
    <s v="Dickey"/>
    <x v="39"/>
    <s v="US"/>
    <n v="46.110177120000003"/>
    <n v="-98.504900800000001"/>
    <s v="Dickey, North Dakota, US"/>
    <n v="0"/>
    <x v="12"/>
    <n v="0"/>
    <n v="0"/>
    <n v="0"/>
    <n v="0"/>
    <n v="0"/>
    <n v="0"/>
  </r>
  <r>
    <n v="100263"/>
    <n v="84038021"/>
    <s v="US"/>
    <s v="USA"/>
    <n v="840"/>
    <n v="38021"/>
    <s v="Dickey"/>
    <x v="39"/>
    <s v="US"/>
    <n v="46.110177120000003"/>
    <n v="-98.504900800000001"/>
    <s v="Dickey, North Dakota, US"/>
    <n v="0"/>
    <x v="13"/>
    <n v="0"/>
    <n v="0"/>
    <n v="0"/>
    <n v="0"/>
    <n v="0"/>
    <n v="0"/>
  </r>
  <r>
    <n v="100264"/>
    <n v="84038021"/>
    <s v="US"/>
    <s v="USA"/>
    <n v="840"/>
    <n v="38021"/>
    <s v="Dickey"/>
    <x v="39"/>
    <s v="US"/>
    <n v="46.110177120000003"/>
    <n v="-98.504900800000001"/>
    <s v="Dickey, North Dakota, US"/>
    <n v="0"/>
    <x v="14"/>
    <n v="0"/>
    <n v="0"/>
    <n v="0"/>
    <n v="0"/>
    <n v="0"/>
    <n v="0"/>
  </r>
  <r>
    <n v="100265"/>
    <n v="84038021"/>
    <s v="US"/>
    <s v="USA"/>
    <n v="840"/>
    <n v="38021"/>
    <s v="Dickey"/>
    <x v="39"/>
    <s v="US"/>
    <n v="46.110177120000003"/>
    <n v="-98.504900800000001"/>
    <s v="Dickey, North Dakota, US"/>
    <n v="0"/>
    <x v="15"/>
    <n v="0"/>
    <n v="0"/>
    <n v="0"/>
    <n v="0"/>
    <n v="0"/>
    <n v="0"/>
  </r>
  <r>
    <n v="100266"/>
    <n v="84038021"/>
    <s v="US"/>
    <s v="USA"/>
    <n v="840"/>
    <n v="38021"/>
    <s v="Dickey"/>
    <x v="39"/>
    <s v="US"/>
    <n v="46.110177120000003"/>
    <n v="-98.504900800000001"/>
    <s v="Dickey, North Dakota, US"/>
    <n v="0"/>
    <x v="16"/>
    <n v="0"/>
    <n v="0"/>
    <n v="0"/>
    <n v="0"/>
    <n v="0"/>
    <n v="0"/>
  </r>
  <r>
    <n v="100267"/>
    <n v="84038021"/>
    <s v="US"/>
    <s v="USA"/>
    <n v="840"/>
    <n v="38021"/>
    <s v="Dickey"/>
    <x v="39"/>
    <s v="US"/>
    <n v="46.110177120000003"/>
    <n v="-98.504900800000001"/>
    <s v="Dickey, North Dakota, US"/>
    <n v="0"/>
    <x v="17"/>
    <n v="0"/>
    <n v="0"/>
    <n v="0"/>
    <n v="0"/>
    <n v="0"/>
    <n v="0"/>
  </r>
  <r>
    <n v="100268"/>
    <n v="84038021"/>
    <s v="US"/>
    <s v="USA"/>
    <n v="840"/>
    <n v="38021"/>
    <s v="Dickey"/>
    <x v="39"/>
    <s v="US"/>
    <n v="46.110177120000003"/>
    <n v="-98.504900800000001"/>
    <s v="Dickey, North Dakota, US"/>
    <n v="0"/>
    <x v="18"/>
    <n v="0"/>
    <n v="0"/>
    <n v="0"/>
    <n v="0"/>
    <n v="0"/>
    <n v="0"/>
  </r>
  <r>
    <n v="100269"/>
    <n v="84038021"/>
    <s v="US"/>
    <s v="USA"/>
    <n v="840"/>
    <n v="38021"/>
    <s v="Dickey"/>
    <x v="39"/>
    <s v="US"/>
    <n v="46.110177120000003"/>
    <n v="-98.504900800000001"/>
    <s v="Dickey, North Dakota, US"/>
    <n v="0"/>
    <x v="19"/>
    <n v="0"/>
    <n v="0"/>
    <n v="0"/>
    <n v="0"/>
    <n v="0"/>
    <n v="0"/>
  </r>
  <r>
    <n v="100270"/>
    <n v="84038021"/>
    <s v="US"/>
    <s v="USA"/>
    <n v="840"/>
    <n v="38021"/>
    <s v="Dickey"/>
    <x v="39"/>
    <s v="US"/>
    <n v="46.110177120000003"/>
    <n v="-98.504900800000001"/>
    <s v="Dickey, North Dakota, US"/>
    <n v="0"/>
    <x v="20"/>
    <n v="0"/>
    <n v="0"/>
    <n v="0"/>
    <n v="0"/>
    <n v="0"/>
    <n v="0"/>
  </r>
  <r>
    <n v="100271"/>
    <n v="84038021"/>
    <s v="US"/>
    <s v="USA"/>
    <n v="840"/>
    <n v="38021"/>
    <s v="Dickey"/>
    <x v="39"/>
    <s v="US"/>
    <n v="46.110177120000003"/>
    <n v="-98.504900800000001"/>
    <s v="Dickey, North Dakota, US"/>
    <n v="0"/>
    <x v="21"/>
    <n v="0"/>
    <n v="0"/>
    <n v="0"/>
    <n v="0"/>
    <n v="0"/>
    <n v="0"/>
  </r>
  <r>
    <n v="100272"/>
    <n v="84038021"/>
    <s v="US"/>
    <s v="USA"/>
    <n v="840"/>
    <n v="38021"/>
    <s v="Dickey"/>
    <x v="39"/>
    <s v="US"/>
    <n v="46.110177120000003"/>
    <n v="-98.504900800000001"/>
    <s v="Dickey, North Dakota, US"/>
    <n v="0"/>
    <x v="22"/>
    <n v="0"/>
    <n v="0"/>
    <n v="0"/>
    <n v="0"/>
    <n v="0"/>
    <n v="0"/>
  </r>
  <r>
    <n v="100273"/>
    <n v="84038021"/>
    <s v="US"/>
    <s v="USA"/>
    <n v="840"/>
    <n v="38021"/>
    <s v="Dickey"/>
    <x v="39"/>
    <s v="US"/>
    <n v="46.110177120000003"/>
    <n v="-98.504900800000001"/>
    <s v="Dickey, North Dakota, US"/>
    <n v="0"/>
    <x v="23"/>
    <n v="0"/>
    <n v="0"/>
    <n v="0"/>
    <n v="0"/>
    <n v="0"/>
    <n v="0"/>
  </r>
  <r>
    <n v="100274"/>
    <n v="84038021"/>
    <s v="US"/>
    <s v="USA"/>
    <n v="840"/>
    <n v="38021"/>
    <s v="Dickey"/>
    <x v="39"/>
    <s v="US"/>
    <n v="46.110177120000003"/>
    <n v="-98.504900800000001"/>
    <s v="Dickey, North Dakota, US"/>
    <n v="0"/>
    <x v="24"/>
    <n v="0"/>
    <n v="0"/>
    <n v="0"/>
    <n v="0"/>
    <n v="0"/>
    <n v="0"/>
  </r>
  <r>
    <n v="100275"/>
    <n v="84038021"/>
    <s v="US"/>
    <s v="USA"/>
    <n v="840"/>
    <n v="38021"/>
    <s v="Dickey"/>
    <x v="39"/>
    <s v="US"/>
    <n v="46.110177120000003"/>
    <n v="-98.504900800000001"/>
    <s v="Dickey, North Dakota, US"/>
    <n v="0"/>
    <x v="25"/>
    <n v="0"/>
    <n v="0"/>
    <n v="0"/>
    <n v="0"/>
    <n v="0"/>
    <n v="0"/>
  </r>
  <r>
    <n v="100276"/>
    <n v="84038021"/>
    <s v="US"/>
    <s v="USA"/>
    <n v="840"/>
    <n v="38021"/>
    <s v="Dickey"/>
    <x v="39"/>
    <s v="US"/>
    <n v="46.110177120000003"/>
    <n v="-98.504900800000001"/>
    <s v="Dickey, North Dakota, US"/>
    <n v="0"/>
    <x v="26"/>
    <n v="0"/>
    <n v="0"/>
    <n v="0"/>
    <n v="0"/>
    <n v="0"/>
    <n v="0"/>
  </r>
  <r>
    <n v="100277"/>
    <n v="84038021"/>
    <s v="US"/>
    <s v="USA"/>
    <n v="840"/>
    <n v="38021"/>
    <s v="Dickey"/>
    <x v="39"/>
    <s v="US"/>
    <n v="46.110177120000003"/>
    <n v="-98.504900800000001"/>
    <s v="Dickey, North Dakota, US"/>
    <n v="0"/>
    <x v="27"/>
    <n v="0"/>
    <n v="0"/>
    <n v="0"/>
    <n v="0"/>
    <n v="0"/>
    <n v="0"/>
  </r>
  <r>
    <n v="100278"/>
    <n v="84038021"/>
    <s v="US"/>
    <s v="USA"/>
    <n v="840"/>
    <n v="38021"/>
    <s v="Dickey"/>
    <x v="39"/>
    <s v="US"/>
    <n v="46.110177120000003"/>
    <n v="-98.504900800000001"/>
    <s v="Dickey, North Dakota, US"/>
    <n v="0"/>
    <x v="28"/>
    <n v="0"/>
    <n v="0"/>
    <n v="0"/>
    <n v="0"/>
    <n v="0"/>
    <n v="0"/>
  </r>
  <r>
    <n v="100279"/>
    <n v="84038021"/>
    <s v="US"/>
    <s v="USA"/>
    <n v="840"/>
    <n v="38021"/>
    <s v="Dickey"/>
    <x v="39"/>
    <s v="US"/>
    <n v="46.110177120000003"/>
    <n v="-98.504900800000001"/>
    <s v="Dickey, North Dakota, US"/>
    <n v="0"/>
    <x v="29"/>
    <n v="0"/>
    <n v="0"/>
    <n v="0"/>
    <n v="0"/>
    <n v="0"/>
    <n v="0"/>
  </r>
  <r>
    <n v="100280"/>
    <n v="84038021"/>
    <s v="US"/>
    <s v="USA"/>
    <n v="840"/>
    <n v="38021"/>
    <s v="Dickey"/>
    <x v="39"/>
    <s v="US"/>
    <n v="46.110177120000003"/>
    <n v="-98.504900800000001"/>
    <s v="Dickey, North Dakota, US"/>
    <n v="0"/>
    <x v="30"/>
    <n v="0"/>
    <n v="0"/>
    <n v="0"/>
    <n v="0"/>
    <n v="0"/>
    <n v="0"/>
  </r>
  <r>
    <n v="100281"/>
    <n v="84038021"/>
    <s v="US"/>
    <s v="USA"/>
    <n v="840"/>
    <n v="38021"/>
    <s v="Dickey"/>
    <x v="39"/>
    <s v="US"/>
    <n v="46.110177120000003"/>
    <n v="-98.504900800000001"/>
    <s v="Dickey, North Dakota, US"/>
    <n v="0"/>
    <x v="31"/>
    <n v="0"/>
    <n v="0"/>
    <n v="0"/>
    <n v="0"/>
    <n v="0"/>
    <n v="0"/>
  </r>
  <r>
    <n v="100282"/>
    <n v="84038021"/>
    <s v="US"/>
    <s v="USA"/>
    <n v="840"/>
    <n v="38021"/>
    <s v="Dickey"/>
    <x v="39"/>
    <s v="US"/>
    <n v="46.110177120000003"/>
    <n v="-98.504900800000001"/>
    <s v="Dickey, North Dakota, US"/>
    <n v="0"/>
    <x v="32"/>
    <n v="0"/>
    <n v="0"/>
    <n v="0"/>
    <n v="0"/>
    <n v="0"/>
    <n v="0"/>
  </r>
  <r>
    <n v="100283"/>
    <n v="84038021"/>
    <s v="US"/>
    <s v="USA"/>
    <n v="840"/>
    <n v="38021"/>
    <s v="Dickey"/>
    <x v="39"/>
    <s v="US"/>
    <n v="46.110177120000003"/>
    <n v="-98.504900800000001"/>
    <s v="Dickey, North Dakota, US"/>
    <n v="0"/>
    <x v="33"/>
    <n v="0"/>
    <n v="0"/>
    <n v="0"/>
    <n v="0"/>
    <n v="0"/>
    <n v="0"/>
  </r>
  <r>
    <n v="100284"/>
    <n v="84038021"/>
    <s v="US"/>
    <s v="USA"/>
    <n v="840"/>
    <n v="38021"/>
    <s v="Dickey"/>
    <x v="39"/>
    <s v="US"/>
    <n v="46.110177120000003"/>
    <n v="-98.504900800000001"/>
    <s v="Dickey, North Dakota, US"/>
    <n v="0"/>
    <x v="34"/>
    <n v="0"/>
    <n v="0"/>
    <n v="0"/>
    <n v="0"/>
    <n v="0"/>
    <n v="0"/>
  </r>
  <r>
    <n v="100285"/>
    <n v="84038021"/>
    <s v="US"/>
    <s v="USA"/>
    <n v="840"/>
    <n v="38021"/>
    <s v="Dickey"/>
    <x v="39"/>
    <s v="US"/>
    <n v="46.110177120000003"/>
    <n v="-98.504900800000001"/>
    <s v="Dickey, North Dakota, US"/>
    <n v="0"/>
    <x v="35"/>
    <n v="0"/>
    <n v="0"/>
    <n v="0"/>
    <n v="0"/>
    <n v="0"/>
    <n v="0"/>
  </r>
  <r>
    <n v="100286"/>
    <n v="84038021"/>
    <s v="US"/>
    <s v="USA"/>
    <n v="840"/>
    <n v="38021"/>
    <s v="Dickey"/>
    <x v="39"/>
    <s v="US"/>
    <n v="46.110177120000003"/>
    <n v="-98.504900800000001"/>
    <s v="Dickey, North Dakota, US"/>
    <n v="0"/>
    <x v="36"/>
    <n v="0"/>
    <n v="0"/>
    <n v="0"/>
    <n v="0"/>
    <n v="0"/>
    <n v="0"/>
  </r>
  <r>
    <n v="100287"/>
    <n v="84038021"/>
    <s v="US"/>
    <s v="USA"/>
    <n v="840"/>
    <n v="38021"/>
    <s v="Dickey"/>
    <x v="39"/>
    <s v="US"/>
    <n v="46.110177120000003"/>
    <n v="-98.504900800000001"/>
    <s v="Dickey, North Dakota, US"/>
    <n v="0"/>
    <x v="37"/>
    <n v="0"/>
    <n v="0"/>
    <n v="0"/>
    <n v="0"/>
    <n v="0"/>
    <n v="0"/>
  </r>
  <r>
    <n v="100288"/>
    <n v="84038021"/>
    <s v="US"/>
    <s v="USA"/>
    <n v="840"/>
    <n v="38021"/>
    <s v="Dickey"/>
    <x v="39"/>
    <s v="US"/>
    <n v="46.110177120000003"/>
    <n v="-98.504900800000001"/>
    <s v="Dickey, North Dakota, US"/>
    <n v="0"/>
    <x v="38"/>
    <n v="0"/>
    <n v="0"/>
    <n v="0"/>
    <n v="0"/>
    <n v="0"/>
    <n v="0"/>
  </r>
  <r>
    <n v="100289"/>
    <n v="84038021"/>
    <s v="US"/>
    <s v="USA"/>
    <n v="840"/>
    <n v="38021"/>
    <s v="Dickey"/>
    <x v="39"/>
    <s v="US"/>
    <n v="46.110177120000003"/>
    <n v="-98.504900800000001"/>
    <s v="Dickey, North Dakota, US"/>
    <n v="0"/>
    <x v="39"/>
    <n v="0"/>
    <n v="0"/>
    <n v="0"/>
    <n v="0"/>
    <n v="0"/>
    <n v="0"/>
  </r>
  <r>
    <n v="100290"/>
    <n v="84038021"/>
    <s v="US"/>
    <s v="USA"/>
    <n v="840"/>
    <n v="38021"/>
    <s v="Dickey"/>
    <x v="39"/>
    <s v="US"/>
    <n v="46.110177120000003"/>
    <n v="-98.504900800000001"/>
    <s v="Dickey, North Dakota, US"/>
    <n v="0"/>
    <x v="40"/>
    <n v="0"/>
    <n v="0"/>
    <n v="0"/>
    <n v="0"/>
    <n v="0"/>
    <n v="0"/>
  </r>
  <r>
    <n v="100291"/>
    <n v="84038021"/>
    <s v="US"/>
    <s v="USA"/>
    <n v="840"/>
    <n v="38021"/>
    <s v="Dickey"/>
    <x v="39"/>
    <s v="US"/>
    <n v="46.110177120000003"/>
    <n v="-98.504900800000001"/>
    <s v="Dickey, North Dakota, US"/>
    <n v="0"/>
    <x v="41"/>
    <n v="0"/>
    <n v="0"/>
    <n v="0"/>
    <n v="0"/>
    <n v="0"/>
    <n v="0"/>
  </r>
  <r>
    <n v="100292"/>
    <n v="84038021"/>
    <s v="US"/>
    <s v="USA"/>
    <n v="840"/>
    <n v="38021"/>
    <s v="Dickey"/>
    <x v="39"/>
    <s v="US"/>
    <n v="46.110177120000003"/>
    <n v="-98.504900800000001"/>
    <s v="Dickey, North Dakota, US"/>
    <n v="0"/>
    <x v="42"/>
    <n v="0"/>
    <n v="0"/>
    <n v="0"/>
    <n v="0"/>
    <n v="0"/>
    <n v="0"/>
  </r>
  <r>
    <n v="100293"/>
    <n v="84038021"/>
    <s v="US"/>
    <s v="USA"/>
    <n v="840"/>
    <n v="38021"/>
    <s v="Dickey"/>
    <x v="39"/>
    <s v="US"/>
    <n v="46.110177120000003"/>
    <n v="-98.504900800000001"/>
    <s v="Dickey, North Dakota, US"/>
    <n v="0"/>
    <x v="43"/>
    <n v="0"/>
    <n v="0"/>
    <n v="0"/>
    <n v="0"/>
    <n v="0"/>
    <n v="0"/>
  </r>
  <r>
    <n v="100294"/>
    <n v="84038021"/>
    <s v="US"/>
    <s v="USA"/>
    <n v="840"/>
    <n v="38021"/>
    <s v="Dickey"/>
    <x v="39"/>
    <s v="US"/>
    <n v="46.110177120000003"/>
    <n v="-98.504900800000001"/>
    <s v="Dickey, North Dakota, US"/>
    <n v="0"/>
    <x v="44"/>
    <n v="0"/>
    <n v="0"/>
    <n v="0"/>
    <n v="0"/>
    <n v="0"/>
    <n v="0"/>
  </r>
  <r>
    <n v="100295"/>
    <n v="84038021"/>
    <s v="US"/>
    <s v="USA"/>
    <n v="840"/>
    <n v="38021"/>
    <s v="Dickey"/>
    <x v="39"/>
    <s v="US"/>
    <n v="46.110177120000003"/>
    <n v="-98.504900800000001"/>
    <s v="Dickey, North Dakota, US"/>
    <n v="0"/>
    <x v="45"/>
    <n v="0"/>
    <n v="0"/>
    <n v="0"/>
    <n v="0"/>
    <n v="0"/>
    <n v="0"/>
  </r>
  <r>
    <n v="100296"/>
    <n v="84038021"/>
    <s v="US"/>
    <s v="USA"/>
    <n v="840"/>
    <n v="38021"/>
    <s v="Dickey"/>
    <x v="39"/>
    <s v="US"/>
    <n v="46.110177120000003"/>
    <n v="-98.504900800000001"/>
    <s v="Dickey, North Dakota, US"/>
    <n v="0"/>
    <x v="46"/>
    <n v="0"/>
    <n v="0"/>
    <n v="0"/>
    <n v="0"/>
    <n v="0"/>
    <n v="0"/>
  </r>
  <r>
    <n v="100297"/>
    <n v="84038021"/>
    <s v="US"/>
    <s v="USA"/>
    <n v="840"/>
    <n v="38021"/>
    <s v="Dickey"/>
    <x v="39"/>
    <s v="US"/>
    <n v="46.110177120000003"/>
    <n v="-98.504900800000001"/>
    <s v="Dickey, North Dakota, US"/>
    <n v="0"/>
    <x v="47"/>
    <n v="0"/>
    <n v="0"/>
    <n v="0"/>
    <n v="0"/>
    <n v="0"/>
    <n v="0"/>
  </r>
  <r>
    <n v="100298"/>
    <n v="84038021"/>
    <s v="US"/>
    <s v="USA"/>
    <n v="840"/>
    <n v="38021"/>
    <s v="Dickey"/>
    <x v="39"/>
    <s v="US"/>
    <n v="46.110177120000003"/>
    <n v="-98.504900800000001"/>
    <s v="Dickey, North Dakota, US"/>
    <n v="0"/>
    <x v="48"/>
    <n v="0"/>
    <n v="0"/>
    <n v="0"/>
    <n v="0"/>
    <n v="0"/>
    <n v="0"/>
  </r>
  <r>
    <n v="100299"/>
    <n v="84038021"/>
    <s v="US"/>
    <s v="USA"/>
    <n v="840"/>
    <n v="38021"/>
    <s v="Dickey"/>
    <x v="39"/>
    <s v="US"/>
    <n v="46.110177120000003"/>
    <n v="-98.504900800000001"/>
    <s v="Dickey, North Dakota, US"/>
    <n v="0"/>
    <x v="49"/>
    <n v="0"/>
    <n v="0"/>
    <n v="0"/>
    <n v="0"/>
    <n v="0"/>
    <n v="0"/>
  </r>
  <r>
    <n v="100300"/>
    <n v="84038023"/>
    <s v="US"/>
    <s v="USA"/>
    <n v="840"/>
    <n v="38023"/>
    <s v="Divide"/>
    <x v="39"/>
    <s v="US"/>
    <n v="48.814938700000006"/>
    <n v="-103.4873611"/>
    <s v="Divide, North Dakota, US"/>
    <n v="0"/>
    <x v="0"/>
    <n v="0"/>
    <n v="0"/>
    <n v="0"/>
    <n v="0"/>
    <n v="0"/>
    <n v="0"/>
  </r>
  <r>
    <n v="100301"/>
    <n v="84038023"/>
    <s v="US"/>
    <s v="USA"/>
    <n v="840"/>
    <n v="38023"/>
    <s v="Divide"/>
    <x v="39"/>
    <s v="US"/>
    <n v="48.814938700000006"/>
    <n v="-103.4873611"/>
    <s v="Divide, North Dakota, US"/>
    <n v="0"/>
    <x v="1"/>
    <n v="0"/>
    <n v="0"/>
    <n v="0"/>
    <n v="0"/>
    <n v="0"/>
    <n v="0"/>
  </r>
  <r>
    <n v="100302"/>
    <n v="84038023"/>
    <s v="US"/>
    <s v="USA"/>
    <n v="840"/>
    <n v="38023"/>
    <s v="Divide"/>
    <x v="39"/>
    <s v="US"/>
    <n v="48.814938700000006"/>
    <n v="-103.4873611"/>
    <s v="Divide, North Dakota, US"/>
    <n v="0"/>
    <x v="2"/>
    <n v="0"/>
    <n v="0"/>
    <n v="0"/>
    <n v="0"/>
    <n v="0"/>
    <n v="0"/>
  </r>
  <r>
    <n v="100303"/>
    <n v="84038023"/>
    <s v="US"/>
    <s v="USA"/>
    <n v="840"/>
    <n v="38023"/>
    <s v="Divide"/>
    <x v="39"/>
    <s v="US"/>
    <n v="48.814938700000006"/>
    <n v="-103.4873611"/>
    <s v="Divide, North Dakota, US"/>
    <n v="0"/>
    <x v="3"/>
    <n v="0"/>
    <n v="0"/>
    <n v="0"/>
    <n v="0"/>
    <n v="0"/>
    <n v="0"/>
  </r>
  <r>
    <n v="100304"/>
    <n v="84038023"/>
    <s v="US"/>
    <s v="USA"/>
    <n v="840"/>
    <n v="38023"/>
    <s v="Divide"/>
    <x v="39"/>
    <s v="US"/>
    <n v="48.814938700000006"/>
    <n v="-103.4873611"/>
    <s v="Divide, North Dakota, US"/>
    <n v="0"/>
    <x v="4"/>
    <n v="0"/>
    <n v="0"/>
    <n v="0"/>
    <n v="0"/>
    <n v="0"/>
    <n v="0"/>
  </r>
  <r>
    <n v="100305"/>
    <n v="84038023"/>
    <s v="US"/>
    <s v="USA"/>
    <n v="840"/>
    <n v="38023"/>
    <s v="Divide"/>
    <x v="39"/>
    <s v="US"/>
    <n v="48.814938700000006"/>
    <n v="-103.4873611"/>
    <s v="Divide, North Dakota, US"/>
    <n v="0"/>
    <x v="5"/>
    <n v="0"/>
    <n v="0"/>
    <n v="0"/>
    <n v="0"/>
    <n v="0"/>
    <n v="0"/>
  </r>
  <r>
    <n v="100306"/>
    <n v="84038023"/>
    <s v="US"/>
    <s v="USA"/>
    <n v="840"/>
    <n v="38023"/>
    <s v="Divide"/>
    <x v="39"/>
    <s v="US"/>
    <n v="48.814938700000006"/>
    <n v="-103.4873611"/>
    <s v="Divide, North Dakota, US"/>
    <n v="0"/>
    <x v="6"/>
    <n v="0"/>
    <n v="0"/>
    <n v="0"/>
    <n v="0"/>
    <n v="0"/>
    <n v="0"/>
  </r>
  <r>
    <n v="100307"/>
    <n v="84038023"/>
    <s v="US"/>
    <s v="USA"/>
    <n v="840"/>
    <n v="38023"/>
    <s v="Divide"/>
    <x v="39"/>
    <s v="US"/>
    <n v="48.814938700000006"/>
    <n v="-103.4873611"/>
    <s v="Divide, North Dakota, US"/>
    <n v="0"/>
    <x v="7"/>
    <n v="0"/>
    <n v="0"/>
    <n v="0"/>
    <n v="0"/>
    <n v="0"/>
    <n v="0"/>
  </r>
  <r>
    <n v="100308"/>
    <n v="84038023"/>
    <s v="US"/>
    <s v="USA"/>
    <n v="840"/>
    <n v="38023"/>
    <s v="Divide"/>
    <x v="39"/>
    <s v="US"/>
    <n v="48.814938700000006"/>
    <n v="-103.4873611"/>
    <s v="Divide, North Dakota, US"/>
    <n v="0"/>
    <x v="8"/>
    <n v="0"/>
    <n v="0"/>
    <n v="0"/>
    <n v="0"/>
    <n v="0"/>
    <n v="0"/>
  </r>
  <r>
    <n v="100309"/>
    <n v="84038023"/>
    <s v="US"/>
    <s v="USA"/>
    <n v="840"/>
    <n v="38023"/>
    <s v="Divide"/>
    <x v="39"/>
    <s v="US"/>
    <n v="48.814938700000006"/>
    <n v="-103.4873611"/>
    <s v="Divide, North Dakota, US"/>
    <n v="0"/>
    <x v="9"/>
    <n v="0"/>
    <n v="0"/>
    <n v="0"/>
    <n v="0"/>
    <n v="0"/>
    <n v="0"/>
  </r>
  <r>
    <n v="100310"/>
    <n v="84038023"/>
    <s v="US"/>
    <s v="USA"/>
    <n v="840"/>
    <n v="38023"/>
    <s v="Divide"/>
    <x v="39"/>
    <s v="US"/>
    <n v="48.814938700000006"/>
    <n v="-103.4873611"/>
    <s v="Divide, North Dakota, US"/>
    <n v="0"/>
    <x v="10"/>
    <n v="0"/>
    <n v="0"/>
    <n v="0"/>
    <n v="0"/>
    <n v="0"/>
    <n v="0"/>
  </r>
  <r>
    <n v="100311"/>
    <n v="84038023"/>
    <s v="US"/>
    <s v="USA"/>
    <n v="840"/>
    <n v="38023"/>
    <s v="Divide"/>
    <x v="39"/>
    <s v="US"/>
    <n v="48.814938700000006"/>
    <n v="-103.4873611"/>
    <s v="Divide, North Dakota, US"/>
    <n v="0"/>
    <x v="11"/>
    <n v="0"/>
    <n v="0"/>
    <n v="0"/>
    <n v="0"/>
    <n v="0"/>
    <n v="0"/>
  </r>
  <r>
    <n v="100312"/>
    <n v="84038023"/>
    <s v="US"/>
    <s v="USA"/>
    <n v="840"/>
    <n v="38023"/>
    <s v="Divide"/>
    <x v="39"/>
    <s v="US"/>
    <n v="48.814938700000006"/>
    <n v="-103.4873611"/>
    <s v="Divide, North Dakota, US"/>
    <n v="0"/>
    <x v="12"/>
    <n v="0"/>
    <n v="0"/>
    <n v="0"/>
    <n v="0"/>
    <n v="0"/>
    <n v="0"/>
  </r>
  <r>
    <n v="100313"/>
    <n v="84038023"/>
    <s v="US"/>
    <s v="USA"/>
    <n v="840"/>
    <n v="38023"/>
    <s v="Divide"/>
    <x v="39"/>
    <s v="US"/>
    <n v="48.814938700000006"/>
    <n v="-103.4873611"/>
    <s v="Divide, North Dakota, US"/>
    <n v="0"/>
    <x v="13"/>
    <n v="0"/>
    <n v="0"/>
    <n v="0"/>
    <n v="0"/>
    <n v="0"/>
    <n v="0"/>
  </r>
  <r>
    <n v="100314"/>
    <n v="84038023"/>
    <s v="US"/>
    <s v="USA"/>
    <n v="840"/>
    <n v="38023"/>
    <s v="Divide"/>
    <x v="39"/>
    <s v="US"/>
    <n v="48.814938700000006"/>
    <n v="-103.4873611"/>
    <s v="Divide, North Dakota, US"/>
    <n v="0"/>
    <x v="14"/>
    <n v="0"/>
    <n v="0"/>
    <n v="0"/>
    <n v="0"/>
    <n v="0"/>
    <n v="0"/>
  </r>
  <r>
    <n v="100315"/>
    <n v="84038023"/>
    <s v="US"/>
    <s v="USA"/>
    <n v="840"/>
    <n v="38023"/>
    <s v="Divide"/>
    <x v="39"/>
    <s v="US"/>
    <n v="48.814938700000006"/>
    <n v="-103.4873611"/>
    <s v="Divide, North Dakota, US"/>
    <n v="0"/>
    <x v="15"/>
    <n v="0"/>
    <n v="0"/>
    <n v="0"/>
    <n v="0"/>
    <n v="0"/>
    <n v="0"/>
  </r>
  <r>
    <n v="100316"/>
    <n v="84038023"/>
    <s v="US"/>
    <s v="USA"/>
    <n v="840"/>
    <n v="38023"/>
    <s v="Divide"/>
    <x v="39"/>
    <s v="US"/>
    <n v="48.814938700000006"/>
    <n v="-103.4873611"/>
    <s v="Divide, North Dakota, US"/>
    <n v="0"/>
    <x v="16"/>
    <n v="0"/>
    <n v="0"/>
    <n v="0"/>
    <n v="0"/>
    <n v="0"/>
    <n v="0"/>
  </r>
  <r>
    <n v="100317"/>
    <n v="84038023"/>
    <s v="US"/>
    <s v="USA"/>
    <n v="840"/>
    <n v="38023"/>
    <s v="Divide"/>
    <x v="39"/>
    <s v="US"/>
    <n v="48.814938700000006"/>
    <n v="-103.4873611"/>
    <s v="Divide, North Dakota, US"/>
    <n v="0"/>
    <x v="17"/>
    <n v="0"/>
    <n v="0"/>
    <n v="0"/>
    <n v="0"/>
    <n v="0"/>
    <n v="0"/>
  </r>
  <r>
    <n v="100318"/>
    <n v="84038023"/>
    <s v="US"/>
    <s v="USA"/>
    <n v="840"/>
    <n v="38023"/>
    <s v="Divide"/>
    <x v="39"/>
    <s v="US"/>
    <n v="48.814938700000006"/>
    <n v="-103.4873611"/>
    <s v="Divide, North Dakota, US"/>
    <n v="0"/>
    <x v="18"/>
    <n v="0"/>
    <n v="0"/>
    <n v="0"/>
    <n v="0"/>
    <n v="0"/>
    <n v="0"/>
  </r>
  <r>
    <n v="100319"/>
    <n v="84038023"/>
    <s v="US"/>
    <s v="USA"/>
    <n v="840"/>
    <n v="38023"/>
    <s v="Divide"/>
    <x v="39"/>
    <s v="US"/>
    <n v="48.814938700000006"/>
    <n v="-103.4873611"/>
    <s v="Divide, North Dakota, US"/>
    <n v="0"/>
    <x v="19"/>
    <n v="0"/>
    <n v="0"/>
    <n v="0"/>
    <n v="0"/>
    <n v="0"/>
    <n v="0"/>
  </r>
  <r>
    <n v="100320"/>
    <n v="84038023"/>
    <s v="US"/>
    <s v="USA"/>
    <n v="840"/>
    <n v="38023"/>
    <s v="Divide"/>
    <x v="39"/>
    <s v="US"/>
    <n v="48.814938700000006"/>
    <n v="-103.4873611"/>
    <s v="Divide, North Dakota, US"/>
    <n v="0"/>
    <x v="20"/>
    <n v="0"/>
    <n v="0"/>
    <n v="0"/>
    <n v="0"/>
    <n v="0"/>
    <n v="0"/>
  </r>
  <r>
    <n v="100321"/>
    <n v="84038023"/>
    <s v="US"/>
    <s v="USA"/>
    <n v="840"/>
    <n v="38023"/>
    <s v="Divide"/>
    <x v="39"/>
    <s v="US"/>
    <n v="48.814938700000006"/>
    <n v="-103.4873611"/>
    <s v="Divide, North Dakota, US"/>
    <n v="0"/>
    <x v="21"/>
    <n v="0"/>
    <n v="0"/>
    <n v="0"/>
    <n v="0"/>
    <n v="0"/>
    <n v="0"/>
  </r>
  <r>
    <n v="100322"/>
    <n v="84038023"/>
    <s v="US"/>
    <s v="USA"/>
    <n v="840"/>
    <n v="38023"/>
    <s v="Divide"/>
    <x v="39"/>
    <s v="US"/>
    <n v="48.814938700000006"/>
    <n v="-103.4873611"/>
    <s v="Divide, North Dakota, US"/>
    <n v="0"/>
    <x v="22"/>
    <n v="0"/>
    <n v="0"/>
    <n v="0"/>
    <n v="0"/>
    <n v="0"/>
    <n v="0"/>
  </r>
  <r>
    <n v="100323"/>
    <n v="84038023"/>
    <s v="US"/>
    <s v="USA"/>
    <n v="840"/>
    <n v="38023"/>
    <s v="Divide"/>
    <x v="39"/>
    <s v="US"/>
    <n v="48.814938700000006"/>
    <n v="-103.4873611"/>
    <s v="Divide, North Dakota, US"/>
    <n v="0"/>
    <x v="23"/>
    <n v="0"/>
    <n v="0"/>
    <n v="0"/>
    <n v="0"/>
    <n v="0"/>
    <n v="0"/>
  </r>
  <r>
    <n v="100324"/>
    <n v="84038023"/>
    <s v="US"/>
    <s v="USA"/>
    <n v="840"/>
    <n v="38023"/>
    <s v="Divide"/>
    <x v="39"/>
    <s v="US"/>
    <n v="48.814938700000006"/>
    <n v="-103.4873611"/>
    <s v="Divide, North Dakota, US"/>
    <n v="0"/>
    <x v="24"/>
    <n v="0"/>
    <n v="0"/>
    <n v="0"/>
    <n v="0"/>
    <n v="0"/>
    <n v="0"/>
  </r>
  <r>
    <n v="100325"/>
    <n v="84038023"/>
    <s v="US"/>
    <s v="USA"/>
    <n v="840"/>
    <n v="38023"/>
    <s v="Divide"/>
    <x v="39"/>
    <s v="US"/>
    <n v="48.814938700000006"/>
    <n v="-103.4873611"/>
    <s v="Divide, North Dakota, US"/>
    <n v="0"/>
    <x v="25"/>
    <n v="0"/>
    <n v="0"/>
    <n v="0"/>
    <n v="0"/>
    <n v="0"/>
    <n v="0"/>
  </r>
  <r>
    <n v="100326"/>
    <n v="84038023"/>
    <s v="US"/>
    <s v="USA"/>
    <n v="840"/>
    <n v="38023"/>
    <s v="Divide"/>
    <x v="39"/>
    <s v="US"/>
    <n v="48.814938700000006"/>
    <n v="-103.4873611"/>
    <s v="Divide, North Dakota, US"/>
    <n v="0"/>
    <x v="26"/>
    <n v="0"/>
    <n v="0"/>
    <n v="0"/>
    <n v="0"/>
    <n v="0"/>
    <n v="0"/>
  </r>
  <r>
    <n v="100327"/>
    <n v="84038023"/>
    <s v="US"/>
    <s v="USA"/>
    <n v="840"/>
    <n v="38023"/>
    <s v="Divide"/>
    <x v="39"/>
    <s v="US"/>
    <n v="48.814938700000006"/>
    <n v="-103.4873611"/>
    <s v="Divide, North Dakota, US"/>
    <n v="0"/>
    <x v="27"/>
    <n v="1"/>
    <n v="1"/>
    <n v="0"/>
    <n v="0.33333333333333331"/>
    <n v="0"/>
    <n v="0"/>
  </r>
  <r>
    <n v="100328"/>
    <n v="84038023"/>
    <s v="US"/>
    <s v="USA"/>
    <n v="840"/>
    <n v="38023"/>
    <s v="Divide"/>
    <x v="39"/>
    <s v="US"/>
    <n v="48.814938700000006"/>
    <n v="-103.4873611"/>
    <s v="Divide, North Dakota, US"/>
    <n v="0"/>
    <x v="28"/>
    <n v="0"/>
    <n v="1"/>
    <n v="0"/>
    <n v="0.33333333333333331"/>
    <n v="0"/>
    <n v="0"/>
  </r>
  <r>
    <n v="100329"/>
    <n v="84038023"/>
    <s v="US"/>
    <s v="USA"/>
    <n v="840"/>
    <n v="38023"/>
    <s v="Divide"/>
    <x v="39"/>
    <s v="US"/>
    <n v="48.814938700000006"/>
    <n v="-103.4873611"/>
    <s v="Divide, North Dakota, US"/>
    <n v="0"/>
    <x v="29"/>
    <n v="0"/>
    <n v="1"/>
    <n v="0"/>
    <n v="0.33333333333333331"/>
    <n v="0"/>
    <n v="0"/>
  </r>
  <r>
    <n v="100330"/>
    <n v="84038023"/>
    <s v="US"/>
    <s v="USA"/>
    <n v="840"/>
    <n v="38023"/>
    <s v="Divide"/>
    <x v="39"/>
    <s v="US"/>
    <n v="48.814938700000006"/>
    <n v="-103.4873611"/>
    <s v="Divide, North Dakota, US"/>
    <n v="0"/>
    <x v="30"/>
    <n v="0"/>
    <n v="1"/>
    <n v="0"/>
    <n v="0"/>
    <n v="0"/>
    <n v="0"/>
  </r>
  <r>
    <n v="100331"/>
    <n v="84038023"/>
    <s v="US"/>
    <s v="USA"/>
    <n v="840"/>
    <n v="38023"/>
    <s v="Divide"/>
    <x v="39"/>
    <s v="US"/>
    <n v="48.814938700000006"/>
    <n v="-103.4873611"/>
    <s v="Divide, North Dakota, US"/>
    <n v="0"/>
    <x v="31"/>
    <n v="0"/>
    <n v="1"/>
    <n v="0"/>
    <n v="0"/>
    <n v="0"/>
    <n v="0"/>
  </r>
  <r>
    <n v="100332"/>
    <n v="84038023"/>
    <s v="US"/>
    <s v="USA"/>
    <n v="840"/>
    <n v="38023"/>
    <s v="Divide"/>
    <x v="39"/>
    <s v="US"/>
    <n v="48.814938700000006"/>
    <n v="-103.4873611"/>
    <s v="Divide, North Dakota, US"/>
    <n v="0"/>
    <x v="32"/>
    <n v="0"/>
    <n v="1"/>
    <n v="0"/>
    <n v="0"/>
    <n v="0"/>
    <n v="0"/>
  </r>
  <r>
    <n v="100333"/>
    <n v="84038023"/>
    <s v="US"/>
    <s v="USA"/>
    <n v="840"/>
    <n v="38023"/>
    <s v="Divide"/>
    <x v="39"/>
    <s v="US"/>
    <n v="48.814938700000006"/>
    <n v="-103.4873611"/>
    <s v="Divide, North Dakota, US"/>
    <n v="0"/>
    <x v="33"/>
    <n v="0"/>
    <n v="1"/>
    <n v="0"/>
    <n v="0"/>
    <n v="0"/>
    <n v="0"/>
  </r>
  <r>
    <n v="100334"/>
    <n v="84038023"/>
    <s v="US"/>
    <s v="USA"/>
    <n v="840"/>
    <n v="38023"/>
    <s v="Divide"/>
    <x v="39"/>
    <s v="US"/>
    <n v="48.814938700000006"/>
    <n v="-103.4873611"/>
    <s v="Divide, North Dakota, US"/>
    <n v="0"/>
    <x v="34"/>
    <n v="0"/>
    <n v="1"/>
    <n v="0"/>
    <n v="0"/>
    <n v="0"/>
    <n v="0"/>
  </r>
  <r>
    <n v="100335"/>
    <n v="84038023"/>
    <s v="US"/>
    <s v="USA"/>
    <n v="840"/>
    <n v="38023"/>
    <s v="Divide"/>
    <x v="39"/>
    <s v="US"/>
    <n v="48.814938700000006"/>
    <n v="-103.4873611"/>
    <s v="Divide, North Dakota, US"/>
    <n v="0"/>
    <x v="35"/>
    <n v="0"/>
    <n v="1"/>
    <n v="0"/>
    <n v="0"/>
    <n v="0"/>
    <n v="0"/>
  </r>
  <r>
    <n v="100336"/>
    <n v="84038023"/>
    <s v="US"/>
    <s v="USA"/>
    <n v="840"/>
    <n v="38023"/>
    <s v="Divide"/>
    <x v="39"/>
    <s v="US"/>
    <n v="48.814938700000006"/>
    <n v="-103.4873611"/>
    <s v="Divide, North Dakota, US"/>
    <n v="0"/>
    <x v="36"/>
    <n v="0"/>
    <n v="1"/>
    <n v="0"/>
    <n v="0"/>
    <n v="0"/>
    <n v="0"/>
  </r>
  <r>
    <n v="100337"/>
    <n v="84038023"/>
    <s v="US"/>
    <s v="USA"/>
    <n v="840"/>
    <n v="38023"/>
    <s v="Divide"/>
    <x v="39"/>
    <s v="US"/>
    <n v="48.814938700000006"/>
    <n v="-103.4873611"/>
    <s v="Divide, North Dakota, US"/>
    <n v="0"/>
    <x v="37"/>
    <n v="0"/>
    <n v="1"/>
    <n v="0"/>
    <n v="0"/>
    <n v="0"/>
    <n v="0"/>
  </r>
  <r>
    <n v="100338"/>
    <n v="84038023"/>
    <s v="US"/>
    <s v="USA"/>
    <n v="840"/>
    <n v="38023"/>
    <s v="Divide"/>
    <x v="39"/>
    <s v="US"/>
    <n v="48.814938700000006"/>
    <n v="-103.4873611"/>
    <s v="Divide, North Dakota, US"/>
    <n v="0"/>
    <x v="38"/>
    <n v="0"/>
    <n v="1"/>
    <n v="0"/>
    <n v="0"/>
    <n v="0"/>
    <n v="0"/>
  </r>
  <r>
    <n v="100339"/>
    <n v="84038023"/>
    <s v="US"/>
    <s v="USA"/>
    <n v="840"/>
    <n v="38023"/>
    <s v="Divide"/>
    <x v="39"/>
    <s v="US"/>
    <n v="48.814938700000006"/>
    <n v="-103.4873611"/>
    <s v="Divide, North Dakota, US"/>
    <n v="0"/>
    <x v="39"/>
    <n v="0"/>
    <n v="1"/>
    <n v="0"/>
    <n v="0"/>
    <n v="0"/>
    <n v="0"/>
  </r>
  <r>
    <n v="100340"/>
    <n v="84038023"/>
    <s v="US"/>
    <s v="USA"/>
    <n v="840"/>
    <n v="38023"/>
    <s v="Divide"/>
    <x v="39"/>
    <s v="US"/>
    <n v="48.814938700000006"/>
    <n v="-103.4873611"/>
    <s v="Divide, North Dakota, US"/>
    <n v="0"/>
    <x v="40"/>
    <n v="0"/>
    <n v="1"/>
    <n v="0"/>
    <n v="0"/>
    <n v="0"/>
    <n v="0"/>
  </r>
  <r>
    <n v="100341"/>
    <n v="84038023"/>
    <s v="US"/>
    <s v="USA"/>
    <n v="840"/>
    <n v="38023"/>
    <s v="Divide"/>
    <x v="39"/>
    <s v="US"/>
    <n v="48.814938700000006"/>
    <n v="-103.4873611"/>
    <s v="Divide, North Dakota, US"/>
    <n v="0"/>
    <x v="41"/>
    <n v="0"/>
    <n v="1"/>
    <n v="0"/>
    <n v="0"/>
    <n v="0"/>
    <n v="0"/>
  </r>
  <r>
    <n v="100342"/>
    <n v="84038023"/>
    <s v="US"/>
    <s v="USA"/>
    <n v="840"/>
    <n v="38023"/>
    <s v="Divide"/>
    <x v="39"/>
    <s v="US"/>
    <n v="48.814938700000006"/>
    <n v="-103.4873611"/>
    <s v="Divide, North Dakota, US"/>
    <n v="0"/>
    <x v="42"/>
    <n v="0"/>
    <n v="1"/>
    <n v="0"/>
    <n v="0"/>
    <n v="0"/>
    <n v="0"/>
  </r>
  <r>
    <n v="100343"/>
    <n v="84038023"/>
    <s v="US"/>
    <s v="USA"/>
    <n v="840"/>
    <n v="38023"/>
    <s v="Divide"/>
    <x v="39"/>
    <s v="US"/>
    <n v="48.814938700000006"/>
    <n v="-103.4873611"/>
    <s v="Divide, North Dakota, US"/>
    <n v="0"/>
    <x v="43"/>
    <n v="0"/>
    <n v="1"/>
    <n v="0"/>
    <n v="0"/>
    <n v="0"/>
    <n v="0"/>
  </r>
  <r>
    <n v="100344"/>
    <n v="84038023"/>
    <s v="US"/>
    <s v="USA"/>
    <n v="840"/>
    <n v="38023"/>
    <s v="Divide"/>
    <x v="39"/>
    <s v="US"/>
    <n v="48.814938700000006"/>
    <n v="-103.4873611"/>
    <s v="Divide, North Dakota, US"/>
    <n v="0"/>
    <x v="44"/>
    <n v="0"/>
    <n v="1"/>
    <n v="0"/>
    <n v="0"/>
    <n v="0"/>
    <n v="0"/>
  </r>
  <r>
    <n v="100345"/>
    <n v="84038023"/>
    <s v="US"/>
    <s v="USA"/>
    <n v="840"/>
    <n v="38023"/>
    <s v="Divide"/>
    <x v="39"/>
    <s v="US"/>
    <n v="48.814938700000006"/>
    <n v="-103.4873611"/>
    <s v="Divide, North Dakota, US"/>
    <n v="0"/>
    <x v="45"/>
    <n v="0"/>
    <n v="1"/>
    <n v="0"/>
    <n v="0"/>
    <n v="0"/>
    <n v="0"/>
  </r>
  <r>
    <n v="100346"/>
    <n v="84038023"/>
    <s v="US"/>
    <s v="USA"/>
    <n v="840"/>
    <n v="38023"/>
    <s v="Divide"/>
    <x v="39"/>
    <s v="US"/>
    <n v="48.814938700000006"/>
    <n v="-103.4873611"/>
    <s v="Divide, North Dakota, US"/>
    <n v="0"/>
    <x v="46"/>
    <n v="0"/>
    <n v="1"/>
    <n v="0"/>
    <n v="0"/>
    <n v="0"/>
    <n v="0"/>
  </r>
  <r>
    <n v="100347"/>
    <n v="84038023"/>
    <s v="US"/>
    <s v="USA"/>
    <n v="840"/>
    <n v="38023"/>
    <s v="Divide"/>
    <x v="39"/>
    <s v="US"/>
    <n v="48.814938700000006"/>
    <n v="-103.4873611"/>
    <s v="Divide, North Dakota, US"/>
    <n v="0"/>
    <x v="47"/>
    <n v="0"/>
    <n v="1"/>
    <n v="0"/>
    <n v="0"/>
    <n v="0"/>
    <n v="0"/>
  </r>
  <r>
    <n v="100348"/>
    <n v="84038023"/>
    <s v="US"/>
    <s v="USA"/>
    <n v="840"/>
    <n v="38023"/>
    <s v="Divide"/>
    <x v="39"/>
    <s v="US"/>
    <n v="48.814938700000006"/>
    <n v="-103.4873611"/>
    <s v="Divide, North Dakota, US"/>
    <n v="0"/>
    <x v="48"/>
    <n v="0"/>
    <n v="1"/>
    <n v="0"/>
    <n v="0"/>
    <n v="0"/>
    <n v="0"/>
  </r>
  <r>
    <n v="100349"/>
    <n v="84038023"/>
    <s v="US"/>
    <s v="USA"/>
    <n v="840"/>
    <n v="38023"/>
    <s v="Divide"/>
    <x v="39"/>
    <s v="US"/>
    <n v="48.814938700000006"/>
    <n v="-103.4873611"/>
    <s v="Divide, North Dakota, US"/>
    <n v="0"/>
    <x v="49"/>
    <n v="0"/>
    <n v="1"/>
    <n v="0"/>
    <n v="0"/>
    <n v="0"/>
    <n v="0"/>
  </r>
  <r>
    <n v="100350"/>
    <n v="84038025"/>
    <s v="US"/>
    <s v="USA"/>
    <n v="840"/>
    <n v="38025"/>
    <s v="Dunn"/>
    <x v="39"/>
    <s v="US"/>
    <n v="47.35423935"/>
    <n v="-102.61604680000001"/>
    <s v="Dunn, North Dakota, US"/>
    <n v="0"/>
    <x v="0"/>
    <n v="0"/>
    <n v="0"/>
    <n v="0"/>
    <n v="0"/>
    <n v="0"/>
    <n v="0"/>
  </r>
  <r>
    <n v="100351"/>
    <n v="84038025"/>
    <s v="US"/>
    <s v="USA"/>
    <n v="840"/>
    <n v="38025"/>
    <s v="Dunn"/>
    <x v="39"/>
    <s v="US"/>
    <n v="47.35423935"/>
    <n v="-102.61604680000001"/>
    <s v="Dunn, North Dakota, US"/>
    <n v="0"/>
    <x v="1"/>
    <n v="0"/>
    <n v="0"/>
    <n v="0"/>
    <n v="0"/>
    <n v="0"/>
    <n v="0"/>
  </r>
  <r>
    <n v="100352"/>
    <n v="84038025"/>
    <s v="US"/>
    <s v="USA"/>
    <n v="840"/>
    <n v="38025"/>
    <s v="Dunn"/>
    <x v="39"/>
    <s v="US"/>
    <n v="47.35423935"/>
    <n v="-102.61604680000001"/>
    <s v="Dunn, North Dakota, US"/>
    <n v="0"/>
    <x v="2"/>
    <n v="0"/>
    <n v="0"/>
    <n v="0"/>
    <n v="0"/>
    <n v="0"/>
    <n v="0"/>
  </r>
  <r>
    <n v="100353"/>
    <n v="84038025"/>
    <s v="US"/>
    <s v="USA"/>
    <n v="840"/>
    <n v="38025"/>
    <s v="Dunn"/>
    <x v="39"/>
    <s v="US"/>
    <n v="47.35423935"/>
    <n v="-102.61604680000001"/>
    <s v="Dunn, North Dakota, US"/>
    <n v="0"/>
    <x v="3"/>
    <n v="0"/>
    <n v="0"/>
    <n v="0"/>
    <n v="0"/>
    <n v="0"/>
    <n v="0"/>
  </r>
  <r>
    <n v="100354"/>
    <n v="84038025"/>
    <s v="US"/>
    <s v="USA"/>
    <n v="840"/>
    <n v="38025"/>
    <s v="Dunn"/>
    <x v="39"/>
    <s v="US"/>
    <n v="47.35423935"/>
    <n v="-102.61604680000001"/>
    <s v="Dunn, North Dakota, US"/>
    <n v="0"/>
    <x v="4"/>
    <n v="0"/>
    <n v="0"/>
    <n v="0"/>
    <n v="0"/>
    <n v="0"/>
    <n v="0"/>
  </r>
  <r>
    <n v="100355"/>
    <n v="84038025"/>
    <s v="US"/>
    <s v="USA"/>
    <n v="840"/>
    <n v="38025"/>
    <s v="Dunn"/>
    <x v="39"/>
    <s v="US"/>
    <n v="47.35423935"/>
    <n v="-102.61604680000001"/>
    <s v="Dunn, North Dakota, US"/>
    <n v="0"/>
    <x v="5"/>
    <n v="0"/>
    <n v="0"/>
    <n v="0"/>
    <n v="0"/>
    <n v="0"/>
    <n v="0"/>
  </r>
  <r>
    <n v="100356"/>
    <n v="84038025"/>
    <s v="US"/>
    <s v="USA"/>
    <n v="840"/>
    <n v="38025"/>
    <s v="Dunn"/>
    <x v="39"/>
    <s v="US"/>
    <n v="47.35423935"/>
    <n v="-102.61604680000001"/>
    <s v="Dunn, North Dakota, US"/>
    <n v="0"/>
    <x v="6"/>
    <n v="0"/>
    <n v="0"/>
    <n v="0"/>
    <n v="0"/>
    <n v="0"/>
    <n v="0"/>
  </r>
  <r>
    <n v="100357"/>
    <n v="84038025"/>
    <s v="US"/>
    <s v="USA"/>
    <n v="840"/>
    <n v="38025"/>
    <s v="Dunn"/>
    <x v="39"/>
    <s v="US"/>
    <n v="47.35423935"/>
    <n v="-102.61604680000001"/>
    <s v="Dunn, North Dakota, US"/>
    <n v="0"/>
    <x v="7"/>
    <n v="0"/>
    <n v="0"/>
    <n v="0"/>
    <n v="0"/>
    <n v="0"/>
    <n v="0"/>
  </r>
  <r>
    <n v="100358"/>
    <n v="84038025"/>
    <s v="US"/>
    <s v="USA"/>
    <n v="840"/>
    <n v="38025"/>
    <s v="Dunn"/>
    <x v="39"/>
    <s v="US"/>
    <n v="47.35423935"/>
    <n v="-102.61604680000001"/>
    <s v="Dunn, North Dakota, US"/>
    <n v="0"/>
    <x v="8"/>
    <n v="0"/>
    <n v="0"/>
    <n v="0"/>
    <n v="0"/>
    <n v="0"/>
    <n v="0"/>
  </r>
  <r>
    <n v="100359"/>
    <n v="84038025"/>
    <s v="US"/>
    <s v="USA"/>
    <n v="840"/>
    <n v="38025"/>
    <s v="Dunn"/>
    <x v="39"/>
    <s v="US"/>
    <n v="47.35423935"/>
    <n v="-102.61604680000001"/>
    <s v="Dunn, North Dakota, US"/>
    <n v="0"/>
    <x v="9"/>
    <n v="0"/>
    <n v="0"/>
    <n v="0"/>
    <n v="0"/>
    <n v="0"/>
    <n v="0"/>
  </r>
  <r>
    <n v="100360"/>
    <n v="84038025"/>
    <s v="US"/>
    <s v="USA"/>
    <n v="840"/>
    <n v="38025"/>
    <s v="Dunn"/>
    <x v="39"/>
    <s v="US"/>
    <n v="47.35423935"/>
    <n v="-102.61604680000001"/>
    <s v="Dunn, North Dakota, US"/>
    <n v="0"/>
    <x v="10"/>
    <n v="0"/>
    <n v="0"/>
    <n v="0"/>
    <n v="0"/>
    <n v="0"/>
    <n v="0"/>
  </r>
  <r>
    <n v="100361"/>
    <n v="84038025"/>
    <s v="US"/>
    <s v="USA"/>
    <n v="840"/>
    <n v="38025"/>
    <s v="Dunn"/>
    <x v="39"/>
    <s v="US"/>
    <n v="47.35423935"/>
    <n v="-102.61604680000001"/>
    <s v="Dunn, North Dakota, US"/>
    <n v="0"/>
    <x v="11"/>
    <n v="0"/>
    <n v="0"/>
    <n v="0"/>
    <n v="0"/>
    <n v="0"/>
    <n v="0"/>
  </r>
  <r>
    <n v="100362"/>
    <n v="84038025"/>
    <s v="US"/>
    <s v="USA"/>
    <n v="840"/>
    <n v="38025"/>
    <s v="Dunn"/>
    <x v="39"/>
    <s v="US"/>
    <n v="47.35423935"/>
    <n v="-102.61604680000001"/>
    <s v="Dunn, North Dakota, US"/>
    <n v="0"/>
    <x v="12"/>
    <n v="0"/>
    <n v="0"/>
    <n v="0"/>
    <n v="0"/>
    <n v="0"/>
    <n v="0"/>
  </r>
  <r>
    <n v="100363"/>
    <n v="84038025"/>
    <s v="US"/>
    <s v="USA"/>
    <n v="840"/>
    <n v="38025"/>
    <s v="Dunn"/>
    <x v="39"/>
    <s v="US"/>
    <n v="47.35423935"/>
    <n v="-102.61604680000001"/>
    <s v="Dunn, North Dakota, US"/>
    <n v="0"/>
    <x v="13"/>
    <n v="0"/>
    <n v="0"/>
    <n v="0"/>
    <n v="0"/>
    <n v="0"/>
    <n v="0"/>
  </r>
  <r>
    <n v="100364"/>
    <n v="84038025"/>
    <s v="US"/>
    <s v="USA"/>
    <n v="840"/>
    <n v="38025"/>
    <s v="Dunn"/>
    <x v="39"/>
    <s v="US"/>
    <n v="47.35423935"/>
    <n v="-102.61604680000001"/>
    <s v="Dunn, North Dakota, US"/>
    <n v="0"/>
    <x v="14"/>
    <n v="0"/>
    <n v="0"/>
    <n v="0"/>
    <n v="0"/>
    <n v="0"/>
    <n v="0"/>
  </r>
  <r>
    <n v="100365"/>
    <n v="84038025"/>
    <s v="US"/>
    <s v="USA"/>
    <n v="840"/>
    <n v="38025"/>
    <s v="Dunn"/>
    <x v="39"/>
    <s v="US"/>
    <n v="47.35423935"/>
    <n v="-102.61604680000001"/>
    <s v="Dunn, North Dakota, US"/>
    <n v="0"/>
    <x v="15"/>
    <n v="0"/>
    <n v="0"/>
    <n v="0"/>
    <n v="0"/>
    <n v="0"/>
    <n v="0"/>
  </r>
  <r>
    <n v="100366"/>
    <n v="84038025"/>
    <s v="US"/>
    <s v="USA"/>
    <n v="840"/>
    <n v="38025"/>
    <s v="Dunn"/>
    <x v="39"/>
    <s v="US"/>
    <n v="47.35423935"/>
    <n v="-102.61604680000001"/>
    <s v="Dunn, North Dakota, US"/>
    <n v="0"/>
    <x v="16"/>
    <n v="0"/>
    <n v="0"/>
    <n v="0"/>
    <n v="0"/>
    <n v="0"/>
    <n v="0"/>
  </r>
  <r>
    <n v="100367"/>
    <n v="84038025"/>
    <s v="US"/>
    <s v="USA"/>
    <n v="840"/>
    <n v="38025"/>
    <s v="Dunn"/>
    <x v="39"/>
    <s v="US"/>
    <n v="47.35423935"/>
    <n v="-102.61604680000001"/>
    <s v="Dunn, North Dakota, US"/>
    <n v="0"/>
    <x v="17"/>
    <n v="0"/>
    <n v="0"/>
    <n v="0"/>
    <n v="0"/>
    <n v="0"/>
    <n v="0"/>
  </r>
  <r>
    <n v="100368"/>
    <n v="84038025"/>
    <s v="US"/>
    <s v="USA"/>
    <n v="840"/>
    <n v="38025"/>
    <s v="Dunn"/>
    <x v="39"/>
    <s v="US"/>
    <n v="47.35423935"/>
    <n v="-102.61604680000001"/>
    <s v="Dunn, North Dakota, US"/>
    <n v="0"/>
    <x v="18"/>
    <n v="0"/>
    <n v="0"/>
    <n v="0"/>
    <n v="0"/>
    <n v="0"/>
    <n v="0"/>
  </r>
  <r>
    <n v="100369"/>
    <n v="84038025"/>
    <s v="US"/>
    <s v="USA"/>
    <n v="840"/>
    <n v="38025"/>
    <s v="Dunn"/>
    <x v="39"/>
    <s v="US"/>
    <n v="47.35423935"/>
    <n v="-102.61604680000001"/>
    <s v="Dunn, North Dakota, US"/>
    <n v="0"/>
    <x v="19"/>
    <n v="0"/>
    <n v="0"/>
    <n v="0"/>
    <n v="0"/>
    <n v="0"/>
    <n v="0"/>
  </r>
  <r>
    <n v="100370"/>
    <n v="84038025"/>
    <s v="US"/>
    <s v="USA"/>
    <n v="840"/>
    <n v="38025"/>
    <s v="Dunn"/>
    <x v="39"/>
    <s v="US"/>
    <n v="47.35423935"/>
    <n v="-102.61604680000001"/>
    <s v="Dunn, North Dakota, US"/>
    <n v="0"/>
    <x v="20"/>
    <n v="0"/>
    <n v="0"/>
    <n v="0"/>
    <n v="0"/>
    <n v="0"/>
    <n v="0"/>
  </r>
  <r>
    <n v="100371"/>
    <n v="84038025"/>
    <s v="US"/>
    <s v="USA"/>
    <n v="840"/>
    <n v="38025"/>
    <s v="Dunn"/>
    <x v="39"/>
    <s v="US"/>
    <n v="47.35423935"/>
    <n v="-102.61604680000001"/>
    <s v="Dunn, North Dakota, US"/>
    <n v="0"/>
    <x v="21"/>
    <n v="0"/>
    <n v="0"/>
    <n v="0"/>
    <n v="0"/>
    <n v="0"/>
    <n v="0"/>
  </r>
  <r>
    <n v="100372"/>
    <n v="84038025"/>
    <s v="US"/>
    <s v="USA"/>
    <n v="840"/>
    <n v="38025"/>
    <s v="Dunn"/>
    <x v="39"/>
    <s v="US"/>
    <n v="47.35423935"/>
    <n v="-102.61604680000001"/>
    <s v="Dunn, North Dakota, US"/>
    <n v="0"/>
    <x v="22"/>
    <n v="0"/>
    <n v="0"/>
    <n v="0"/>
    <n v="0"/>
    <n v="0"/>
    <n v="0"/>
  </r>
  <r>
    <n v="100373"/>
    <n v="84038025"/>
    <s v="US"/>
    <s v="USA"/>
    <n v="840"/>
    <n v="38025"/>
    <s v="Dunn"/>
    <x v="39"/>
    <s v="US"/>
    <n v="47.35423935"/>
    <n v="-102.61604680000001"/>
    <s v="Dunn, North Dakota, US"/>
    <n v="0"/>
    <x v="23"/>
    <n v="1"/>
    <n v="1"/>
    <n v="0"/>
    <n v="0.33333333333333331"/>
    <n v="0"/>
    <n v="0"/>
  </r>
  <r>
    <n v="100374"/>
    <n v="84038025"/>
    <s v="US"/>
    <s v="USA"/>
    <n v="840"/>
    <n v="38025"/>
    <s v="Dunn"/>
    <x v="39"/>
    <s v="US"/>
    <n v="47.35423935"/>
    <n v="-102.61604680000001"/>
    <s v="Dunn, North Dakota, US"/>
    <n v="0"/>
    <x v="24"/>
    <n v="0"/>
    <n v="1"/>
    <n v="0"/>
    <n v="0.33333333333333331"/>
    <n v="0"/>
    <n v="0"/>
  </r>
  <r>
    <n v="100375"/>
    <n v="84038025"/>
    <s v="US"/>
    <s v="USA"/>
    <n v="840"/>
    <n v="38025"/>
    <s v="Dunn"/>
    <x v="39"/>
    <s v="US"/>
    <n v="47.35423935"/>
    <n v="-102.61604680000001"/>
    <s v="Dunn, North Dakota, US"/>
    <n v="0"/>
    <x v="25"/>
    <n v="0"/>
    <n v="1"/>
    <n v="0"/>
    <n v="0.33333333333333331"/>
    <n v="0"/>
    <n v="0"/>
  </r>
  <r>
    <n v="100376"/>
    <n v="84038025"/>
    <s v="US"/>
    <s v="USA"/>
    <n v="840"/>
    <n v="38025"/>
    <s v="Dunn"/>
    <x v="39"/>
    <s v="US"/>
    <n v="47.35423935"/>
    <n v="-102.61604680000001"/>
    <s v="Dunn, North Dakota, US"/>
    <n v="0"/>
    <x v="26"/>
    <n v="0"/>
    <n v="1"/>
    <n v="0"/>
    <n v="0"/>
    <n v="0"/>
    <n v="0"/>
  </r>
  <r>
    <n v="100377"/>
    <n v="84038025"/>
    <s v="US"/>
    <s v="USA"/>
    <n v="840"/>
    <n v="38025"/>
    <s v="Dunn"/>
    <x v="39"/>
    <s v="US"/>
    <n v="47.35423935"/>
    <n v="-102.61604680000001"/>
    <s v="Dunn, North Dakota, US"/>
    <n v="0"/>
    <x v="27"/>
    <n v="0"/>
    <n v="1"/>
    <n v="0"/>
    <n v="0"/>
    <n v="0"/>
    <n v="0"/>
  </r>
  <r>
    <n v="100378"/>
    <n v="84038025"/>
    <s v="US"/>
    <s v="USA"/>
    <n v="840"/>
    <n v="38025"/>
    <s v="Dunn"/>
    <x v="39"/>
    <s v="US"/>
    <n v="47.35423935"/>
    <n v="-102.61604680000001"/>
    <s v="Dunn, North Dakota, US"/>
    <n v="0"/>
    <x v="28"/>
    <n v="0"/>
    <n v="1"/>
    <n v="0"/>
    <n v="0"/>
    <n v="0"/>
    <n v="0"/>
  </r>
  <r>
    <n v="100379"/>
    <n v="84038025"/>
    <s v="US"/>
    <s v="USA"/>
    <n v="840"/>
    <n v="38025"/>
    <s v="Dunn"/>
    <x v="39"/>
    <s v="US"/>
    <n v="47.35423935"/>
    <n v="-102.61604680000001"/>
    <s v="Dunn, North Dakota, US"/>
    <n v="0"/>
    <x v="29"/>
    <n v="0"/>
    <n v="1"/>
    <n v="0"/>
    <n v="0"/>
    <n v="0"/>
    <n v="0"/>
  </r>
  <r>
    <n v="100380"/>
    <n v="84038025"/>
    <s v="US"/>
    <s v="USA"/>
    <n v="840"/>
    <n v="38025"/>
    <s v="Dunn"/>
    <x v="39"/>
    <s v="US"/>
    <n v="47.35423935"/>
    <n v="-102.61604680000001"/>
    <s v="Dunn, North Dakota, US"/>
    <n v="0"/>
    <x v="30"/>
    <n v="0"/>
    <n v="1"/>
    <n v="0"/>
    <n v="0"/>
    <n v="0"/>
    <n v="0"/>
  </r>
  <r>
    <n v="100381"/>
    <n v="84038025"/>
    <s v="US"/>
    <s v="USA"/>
    <n v="840"/>
    <n v="38025"/>
    <s v="Dunn"/>
    <x v="39"/>
    <s v="US"/>
    <n v="47.35423935"/>
    <n v="-102.61604680000001"/>
    <s v="Dunn, North Dakota, US"/>
    <n v="0"/>
    <x v="31"/>
    <n v="0"/>
    <n v="1"/>
    <n v="0"/>
    <n v="0"/>
    <n v="0"/>
    <n v="0"/>
  </r>
  <r>
    <n v="100382"/>
    <n v="84038025"/>
    <s v="US"/>
    <s v="USA"/>
    <n v="840"/>
    <n v="38025"/>
    <s v="Dunn"/>
    <x v="39"/>
    <s v="US"/>
    <n v="47.35423935"/>
    <n v="-102.61604680000001"/>
    <s v="Dunn, North Dakota, US"/>
    <n v="0"/>
    <x v="32"/>
    <n v="0"/>
    <n v="1"/>
    <n v="0"/>
    <n v="0"/>
    <n v="0"/>
    <n v="0"/>
  </r>
  <r>
    <n v="100383"/>
    <n v="84038025"/>
    <s v="US"/>
    <s v="USA"/>
    <n v="840"/>
    <n v="38025"/>
    <s v="Dunn"/>
    <x v="39"/>
    <s v="US"/>
    <n v="47.35423935"/>
    <n v="-102.61604680000001"/>
    <s v="Dunn, North Dakota, US"/>
    <n v="0"/>
    <x v="33"/>
    <n v="0"/>
    <n v="1"/>
    <n v="0"/>
    <n v="0"/>
    <n v="0"/>
    <n v="0"/>
  </r>
  <r>
    <n v="100384"/>
    <n v="84038025"/>
    <s v="US"/>
    <s v="USA"/>
    <n v="840"/>
    <n v="38025"/>
    <s v="Dunn"/>
    <x v="39"/>
    <s v="US"/>
    <n v="47.35423935"/>
    <n v="-102.61604680000001"/>
    <s v="Dunn, North Dakota, US"/>
    <n v="0"/>
    <x v="34"/>
    <n v="0"/>
    <n v="1"/>
    <n v="0"/>
    <n v="0"/>
    <n v="0"/>
    <n v="0"/>
  </r>
  <r>
    <n v="100385"/>
    <n v="84038025"/>
    <s v="US"/>
    <s v="USA"/>
    <n v="840"/>
    <n v="38025"/>
    <s v="Dunn"/>
    <x v="39"/>
    <s v="US"/>
    <n v="47.35423935"/>
    <n v="-102.61604680000001"/>
    <s v="Dunn, North Dakota, US"/>
    <n v="0"/>
    <x v="35"/>
    <n v="0"/>
    <n v="1"/>
    <n v="0"/>
    <n v="0"/>
    <n v="0"/>
    <n v="0"/>
  </r>
  <r>
    <n v="100386"/>
    <n v="84038025"/>
    <s v="US"/>
    <s v="USA"/>
    <n v="840"/>
    <n v="38025"/>
    <s v="Dunn"/>
    <x v="39"/>
    <s v="US"/>
    <n v="47.35423935"/>
    <n v="-102.61604680000001"/>
    <s v="Dunn, North Dakota, US"/>
    <n v="0"/>
    <x v="36"/>
    <n v="0"/>
    <n v="1"/>
    <n v="0"/>
    <n v="0"/>
    <n v="0"/>
    <n v="0"/>
  </r>
  <r>
    <n v="100387"/>
    <n v="84038025"/>
    <s v="US"/>
    <s v="USA"/>
    <n v="840"/>
    <n v="38025"/>
    <s v="Dunn"/>
    <x v="39"/>
    <s v="US"/>
    <n v="47.35423935"/>
    <n v="-102.61604680000001"/>
    <s v="Dunn, North Dakota, US"/>
    <n v="0"/>
    <x v="37"/>
    <n v="0"/>
    <n v="1"/>
    <n v="0"/>
    <n v="0"/>
    <n v="0"/>
    <n v="0"/>
  </r>
  <r>
    <n v="100388"/>
    <n v="84038025"/>
    <s v="US"/>
    <s v="USA"/>
    <n v="840"/>
    <n v="38025"/>
    <s v="Dunn"/>
    <x v="39"/>
    <s v="US"/>
    <n v="47.35423935"/>
    <n v="-102.61604680000001"/>
    <s v="Dunn, North Dakota, US"/>
    <n v="0"/>
    <x v="38"/>
    <n v="0"/>
    <n v="1"/>
    <n v="0"/>
    <n v="0"/>
    <n v="0"/>
    <n v="0"/>
  </r>
  <r>
    <n v="100389"/>
    <n v="84038025"/>
    <s v="US"/>
    <s v="USA"/>
    <n v="840"/>
    <n v="38025"/>
    <s v="Dunn"/>
    <x v="39"/>
    <s v="US"/>
    <n v="47.35423935"/>
    <n v="-102.61604680000001"/>
    <s v="Dunn, North Dakota, US"/>
    <n v="0"/>
    <x v="39"/>
    <n v="0"/>
    <n v="1"/>
    <n v="0"/>
    <n v="0"/>
    <n v="0"/>
    <n v="0"/>
  </r>
  <r>
    <n v="100390"/>
    <n v="84038025"/>
    <s v="US"/>
    <s v="USA"/>
    <n v="840"/>
    <n v="38025"/>
    <s v="Dunn"/>
    <x v="39"/>
    <s v="US"/>
    <n v="47.35423935"/>
    <n v="-102.61604680000001"/>
    <s v="Dunn, North Dakota, US"/>
    <n v="0"/>
    <x v="40"/>
    <n v="1"/>
    <n v="2"/>
    <n v="0"/>
    <n v="0.33333333333333331"/>
    <n v="0"/>
    <n v="0"/>
  </r>
  <r>
    <n v="100391"/>
    <n v="84038025"/>
    <s v="US"/>
    <s v="USA"/>
    <n v="840"/>
    <n v="38025"/>
    <s v="Dunn"/>
    <x v="39"/>
    <s v="US"/>
    <n v="47.35423935"/>
    <n v="-102.61604680000001"/>
    <s v="Dunn, North Dakota, US"/>
    <n v="0"/>
    <x v="41"/>
    <n v="0"/>
    <n v="2"/>
    <n v="0"/>
    <n v="0.33333333333333331"/>
    <n v="0"/>
    <n v="0"/>
  </r>
  <r>
    <n v="100392"/>
    <n v="84038025"/>
    <s v="US"/>
    <s v="USA"/>
    <n v="840"/>
    <n v="38025"/>
    <s v="Dunn"/>
    <x v="39"/>
    <s v="US"/>
    <n v="47.35423935"/>
    <n v="-102.61604680000001"/>
    <s v="Dunn, North Dakota, US"/>
    <n v="0"/>
    <x v="42"/>
    <n v="0"/>
    <n v="2"/>
    <n v="0"/>
    <n v="0.33333333333333331"/>
    <n v="0"/>
    <n v="0"/>
  </r>
  <r>
    <n v="100393"/>
    <n v="84038025"/>
    <s v="US"/>
    <s v="USA"/>
    <n v="840"/>
    <n v="38025"/>
    <s v="Dunn"/>
    <x v="39"/>
    <s v="US"/>
    <n v="47.35423935"/>
    <n v="-102.61604680000001"/>
    <s v="Dunn, North Dakota, US"/>
    <n v="0"/>
    <x v="43"/>
    <n v="1"/>
    <n v="3"/>
    <n v="0"/>
    <n v="0.33333333333333331"/>
    <n v="0"/>
    <n v="0"/>
  </r>
  <r>
    <n v="100394"/>
    <n v="84038025"/>
    <s v="US"/>
    <s v="USA"/>
    <n v="840"/>
    <n v="38025"/>
    <s v="Dunn"/>
    <x v="39"/>
    <s v="US"/>
    <n v="47.35423935"/>
    <n v="-102.61604680000001"/>
    <s v="Dunn, North Dakota, US"/>
    <n v="0"/>
    <x v="44"/>
    <n v="0"/>
    <n v="3"/>
    <n v="0"/>
    <n v="0.33333333333333331"/>
    <n v="0"/>
    <n v="0"/>
  </r>
  <r>
    <n v="100395"/>
    <n v="84038025"/>
    <s v="US"/>
    <s v="USA"/>
    <n v="840"/>
    <n v="38025"/>
    <s v="Dunn"/>
    <x v="39"/>
    <s v="US"/>
    <n v="47.35423935"/>
    <n v="-102.61604680000001"/>
    <s v="Dunn, North Dakota, US"/>
    <n v="0"/>
    <x v="45"/>
    <n v="0"/>
    <n v="3"/>
    <n v="0"/>
    <n v="0.33333333333333331"/>
    <n v="0"/>
    <n v="0"/>
  </r>
  <r>
    <n v="100396"/>
    <n v="84038025"/>
    <s v="US"/>
    <s v="USA"/>
    <n v="840"/>
    <n v="38025"/>
    <s v="Dunn"/>
    <x v="39"/>
    <s v="US"/>
    <n v="47.35423935"/>
    <n v="-102.61604680000001"/>
    <s v="Dunn, North Dakota, US"/>
    <n v="0"/>
    <x v="46"/>
    <n v="1"/>
    <n v="4"/>
    <n v="0"/>
    <n v="0.33333333333333331"/>
    <n v="0"/>
    <n v="0"/>
  </r>
  <r>
    <n v="100397"/>
    <n v="84038025"/>
    <s v="US"/>
    <s v="USA"/>
    <n v="840"/>
    <n v="38025"/>
    <s v="Dunn"/>
    <x v="39"/>
    <s v="US"/>
    <n v="47.35423935"/>
    <n v="-102.61604680000001"/>
    <s v="Dunn, North Dakota, US"/>
    <n v="0"/>
    <x v="47"/>
    <n v="0"/>
    <n v="4"/>
    <n v="0"/>
    <n v="0.33333333333333331"/>
    <n v="0"/>
    <n v="0"/>
  </r>
  <r>
    <n v="100398"/>
    <n v="84038025"/>
    <s v="US"/>
    <s v="USA"/>
    <n v="840"/>
    <n v="38025"/>
    <s v="Dunn"/>
    <x v="39"/>
    <s v="US"/>
    <n v="47.35423935"/>
    <n v="-102.61604680000001"/>
    <s v="Dunn, North Dakota, US"/>
    <n v="0"/>
    <x v="48"/>
    <n v="2"/>
    <n v="6"/>
    <n v="0"/>
    <n v="1"/>
    <n v="0"/>
    <n v="0"/>
  </r>
  <r>
    <n v="100399"/>
    <n v="84038025"/>
    <s v="US"/>
    <s v="USA"/>
    <n v="840"/>
    <n v="38025"/>
    <s v="Dunn"/>
    <x v="39"/>
    <s v="US"/>
    <n v="47.35423935"/>
    <n v="-102.61604680000001"/>
    <s v="Dunn, North Dakota, US"/>
    <n v="0"/>
    <x v="49"/>
    <n v="3"/>
    <n v="9"/>
    <n v="0"/>
    <n v="1.6666666666666667"/>
    <n v="0"/>
    <n v="0"/>
  </r>
  <r>
    <n v="100400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100401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100402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100403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100404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100405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100406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100407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100408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100409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100410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100411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100412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100413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100414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100415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100416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100417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100418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100419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100420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100421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100422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100423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100424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100425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100426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100427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100428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100429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100430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100431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100432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100433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100434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100435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100436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100437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100438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100439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100440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100441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100442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100443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100444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100445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100446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100447"/>
    <n v="84038027"/>
    <s v="US"/>
    <s v="USA"/>
    <n v="840"/>
    <n v="38027"/>
    <s v="Eddy"/>
    <x v="39"/>
    <s v="US"/>
    <n v="47.717014740000003"/>
    <n v="-98.90432337"/>
    <s v="Eddy, North Dakota, US"/>
    <n v="0"/>
    <x v="47"/>
    <n v="0"/>
    <n v="1"/>
    <n v="0"/>
    <n v="0"/>
    <n v="0"/>
    <n v="0"/>
  </r>
  <r>
    <n v="100448"/>
    <n v="84038027"/>
    <s v="US"/>
    <s v="USA"/>
    <n v="840"/>
    <n v="38027"/>
    <s v="Eddy"/>
    <x v="39"/>
    <s v="US"/>
    <n v="47.717014740000003"/>
    <n v="-98.90432337"/>
    <s v="Eddy, North Dakota, US"/>
    <n v="0"/>
    <x v="48"/>
    <n v="0"/>
    <n v="1"/>
    <n v="0"/>
    <n v="0"/>
    <n v="0"/>
    <n v="0"/>
  </r>
  <r>
    <n v="100449"/>
    <n v="84038027"/>
    <s v="US"/>
    <s v="USA"/>
    <n v="840"/>
    <n v="38027"/>
    <s v="Eddy"/>
    <x v="39"/>
    <s v="US"/>
    <n v="47.717014740000003"/>
    <n v="-98.90432337"/>
    <s v="Eddy, North Dakota, US"/>
    <n v="0"/>
    <x v="49"/>
    <n v="0"/>
    <n v="1"/>
    <n v="0"/>
    <n v="0"/>
    <n v="0"/>
    <n v="0"/>
  </r>
  <r>
    <n v="100450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100451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100452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100453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100454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100455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100456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100457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100458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100459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100460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100461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100462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100463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100464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100465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100466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100467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100468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100469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100470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100471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100472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100473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100474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100475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100476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100477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100478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100479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100480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100481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100482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100483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100484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100485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100486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100487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100488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100489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100490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100491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100492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100493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100494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100495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100496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100497"/>
    <n v="84038029"/>
    <s v="US"/>
    <s v="USA"/>
    <n v="840"/>
    <n v="38029"/>
    <s v="Emmons"/>
    <x v="39"/>
    <s v="US"/>
    <n v="46.283983980000002"/>
    <n v="-100.2389766"/>
    <s v="Emmons, North Dakota, US"/>
    <n v="0"/>
    <x v="47"/>
    <n v="0"/>
    <n v="1"/>
    <n v="0"/>
    <n v="0"/>
    <n v="0"/>
    <n v="1"/>
  </r>
  <r>
    <n v="100498"/>
    <n v="84038029"/>
    <s v="US"/>
    <s v="USA"/>
    <n v="840"/>
    <n v="38029"/>
    <s v="Emmons"/>
    <x v="39"/>
    <s v="US"/>
    <n v="46.283983980000002"/>
    <n v="-100.2389766"/>
    <s v="Emmons, North Dakota, US"/>
    <n v="0"/>
    <x v="48"/>
    <n v="0"/>
    <n v="1"/>
    <n v="0"/>
    <n v="0"/>
    <n v="0"/>
    <n v="1"/>
  </r>
  <r>
    <n v="100499"/>
    <n v="84038029"/>
    <s v="US"/>
    <s v="USA"/>
    <n v="840"/>
    <n v="38029"/>
    <s v="Emmons"/>
    <x v="39"/>
    <s v="US"/>
    <n v="46.283983980000002"/>
    <n v="-100.2389766"/>
    <s v="Emmons, North Dakota, US"/>
    <n v="0"/>
    <x v="49"/>
    <n v="0"/>
    <n v="1"/>
    <n v="0"/>
    <n v="0"/>
    <n v="0"/>
    <n v="1"/>
  </r>
  <r>
    <n v="100500"/>
    <n v="84038031"/>
    <s v="US"/>
    <s v="USA"/>
    <n v="840"/>
    <n v="38031"/>
    <s v="Foster"/>
    <x v="39"/>
    <s v="US"/>
    <n v="47.457108400000003"/>
    <n v="-98.882799230000003"/>
    <s v="Foster, North Dakota, US"/>
    <n v="0"/>
    <x v="0"/>
    <n v="0"/>
    <n v="0"/>
    <n v="0"/>
    <n v="0"/>
    <n v="0"/>
    <n v="0"/>
  </r>
  <r>
    <n v="100501"/>
    <n v="84038031"/>
    <s v="US"/>
    <s v="USA"/>
    <n v="840"/>
    <n v="38031"/>
    <s v="Foster"/>
    <x v="39"/>
    <s v="US"/>
    <n v="47.457108400000003"/>
    <n v="-98.882799230000003"/>
    <s v="Foster, North Dakota, US"/>
    <n v="0"/>
    <x v="1"/>
    <n v="0"/>
    <n v="0"/>
    <n v="0"/>
    <n v="0"/>
    <n v="0"/>
    <n v="0"/>
  </r>
  <r>
    <n v="100502"/>
    <n v="84038031"/>
    <s v="US"/>
    <s v="USA"/>
    <n v="840"/>
    <n v="38031"/>
    <s v="Foster"/>
    <x v="39"/>
    <s v="US"/>
    <n v="47.457108400000003"/>
    <n v="-98.882799230000003"/>
    <s v="Foster, North Dakota, US"/>
    <n v="0"/>
    <x v="2"/>
    <n v="0"/>
    <n v="0"/>
    <n v="0"/>
    <n v="0"/>
    <n v="0"/>
    <n v="0"/>
  </r>
  <r>
    <n v="100503"/>
    <n v="84038031"/>
    <s v="US"/>
    <s v="USA"/>
    <n v="840"/>
    <n v="38031"/>
    <s v="Foster"/>
    <x v="39"/>
    <s v="US"/>
    <n v="47.457108400000003"/>
    <n v="-98.882799230000003"/>
    <s v="Foster, North Dakota, US"/>
    <n v="0"/>
    <x v="3"/>
    <n v="0"/>
    <n v="0"/>
    <n v="0"/>
    <n v="0"/>
    <n v="0"/>
    <n v="0"/>
  </r>
  <r>
    <n v="100504"/>
    <n v="84038031"/>
    <s v="US"/>
    <s v="USA"/>
    <n v="840"/>
    <n v="38031"/>
    <s v="Foster"/>
    <x v="39"/>
    <s v="US"/>
    <n v="47.457108400000003"/>
    <n v="-98.882799230000003"/>
    <s v="Foster, North Dakota, US"/>
    <n v="0"/>
    <x v="4"/>
    <n v="0"/>
    <n v="0"/>
    <n v="0"/>
    <n v="0"/>
    <n v="0"/>
    <n v="0"/>
  </r>
  <r>
    <n v="100505"/>
    <n v="84038031"/>
    <s v="US"/>
    <s v="USA"/>
    <n v="840"/>
    <n v="38031"/>
    <s v="Foster"/>
    <x v="39"/>
    <s v="US"/>
    <n v="47.457108400000003"/>
    <n v="-98.882799230000003"/>
    <s v="Foster, North Dakota, US"/>
    <n v="0"/>
    <x v="5"/>
    <n v="0"/>
    <n v="0"/>
    <n v="0"/>
    <n v="0"/>
    <n v="0"/>
    <n v="0"/>
  </r>
  <r>
    <n v="100506"/>
    <n v="84038031"/>
    <s v="US"/>
    <s v="USA"/>
    <n v="840"/>
    <n v="38031"/>
    <s v="Foster"/>
    <x v="39"/>
    <s v="US"/>
    <n v="47.457108400000003"/>
    <n v="-98.882799230000003"/>
    <s v="Foster, North Dakota, US"/>
    <n v="0"/>
    <x v="6"/>
    <n v="0"/>
    <n v="0"/>
    <n v="0"/>
    <n v="0"/>
    <n v="0"/>
    <n v="0"/>
  </r>
  <r>
    <n v="100507"/>
    <n v="84038031"/>
    <s v="US"/>
    <s v="USA"/>
    <n v="840"/>
    <n v="38031"/>
    <s v="Foster"/>
    <x v="39"/>
    <s v="US"/>
    <n v="47.457108400000003"/>
    <n v="-98.882799230000003"/>
    <s v="Foster, North Dakota, US"/>
    <n v="0"/>
    <x v="7"/>
    <n v="0"/>
    <n v="0"/>
    <n v="0"/>
    <n v="0"/>
    <n v="0"/>
    <n v="0"/>
  </r>
  <r>
    <n v="100508"/>
    <n v="84038031"/>
    <s v="US"/>
    <s v="USA"/>
    <n v="840"/>
    <n v="38031"/>
    <s v="Foster"/>
    <x v="39"/>
    <s v="US"/>
    <n v="47.457108400000003"/>
    <n v="-98.882799230000003"/>
    <s v="Foster, North Dakota, US"/>
    <n v="0"/>
    <x v="8"/>
    <n v="0"/>
    <n v="0"/>
    <n v="0"/>
    <n v="0"/>
    <n v="0"/>
    <n v="0"/>
  </r>
  <r>
    <n v="100509"/>
    <n v="84038031"/>
    <s v="US"/>
    <s v="USA"/>
    <n v="840"/>
    <n v="38031"/>
    <s v="Foster"/>
    <x v="39"/>
    <s v="US"/>
    <n v="47.457108400000003"/>
    <n v="-98.882799230000003"/>
    <s v="Foster, North Dakota, US"/>
    <n v="0"/>
    <x v="9"/>
    <n v="0"/>
    <n v="0"/>
    <n v="0"/>
    <n v="0"/>
    <n v="0"/>
    <n v="0"/>
  </r>
  <r>
    <n v="100510"/>
    <n v="84038031"/>
    <s v="US"/>
    <s v="USA"/>
    <n v="840"/>
    <n v="38031"/>
    <s v="Foster"/>
    <x v="39"/>
    <s v="US"/>
    <n v="47.457108400000003"/>
    <n v="-98.882799230000003"/>
    <s v="Foster, North Dakota, US"/>
    <n v="0"/>
    <x v="10"/>
    <n v="0"/>
    <n v="0"/>
    <n v="0"/>
    <n v="0"/>
    <n v="0"/>
    <n v="0"/>
  </r>
  <r>
    <n v="100511"/>
    <n v="84038031"/>
    <s v="US"/>
    <s v="USA"/>
    <n v="840"/>
    <n v="38031"/>
    <s v="Foster"/>
    <x v="39"/>
    <s v="US"/>
    <n v="47.457108400000003"/>
    <n v="-98.882799230000003"/>
    <s v="Foster, North Dakota, US"/>
    <n v="0"/>
    <x v="11"/>
    <n v="0"/>
    <n v="0"/>
    <n v="0"/>
    <n v="0"/>
    <n v="0"/>
    <n v="0"/>
  </r>
  <r>
    <n v="100512"/>
    <n v="84038031"/>
    <s v="US"/>
    <s v="USA"/>
    <n v="840"/>
    <n v="38031"/>
    <s v="Foster"/>
    <x v="39"/>
    <s v="US"/>
    <n v="47.457108400000003"/>
    <n v="-98.882799230000003"/>
    <s v="Foster, North Dakota, US"/>
    <n v="0"/>
    <x v="12"/>
    <n v="0"/>
    <n v="0"/>
    <n v="0"/>
    <n v="0"/>
    <n v="0"/>
    <n v="0"/>
  </r>
  <r>
    <n v="100513"/>
    <n v="84038031"/>
    <s v="US"/>
    <s v="USA"/>
    <n v="840"/>
    <n v="38031"/>
    <s v="Foster"/>
    <x v="39"/>
    <s v="US"/>
    <n v="47.457108400000003"/>
    <n v="-98.882799230000003"/>
    <s v="Foster, North Dakota, US"/>
    <n v="0"/>
    <x v="13"/>
    <n v="0"/>
    <n v="0"/>
    <n v="0"/>
    <n v="0"/>
    <n v="0"/>
    <n v="0"/>
  </r>
  <r>
    <n v="100514"/>
    <n v="84038031"/>
    <s v="US"/>
    <s v="USA"/>
    <n v="840"/>
    <n v="38031"/>
    <s v="Foster"/>
    <x v="39"/>
    <s v="US"/>
    <n v="47.457108400000003"/>
    <n v="-98.882799230000003"/>
    <s v="Foster, North Dakota, US"/>
    <n v="0"/>
    <x v="14"/>
    <n v="0"/>
    <n v="0"/>
    <n v="0"/>
    <n v="0"/>
    <n v="0"/>
    <n v="0"/>
  </r>
  <r>
    <n v="100515"/>
    <n v="84038031"/>
    <s v="US"/>
    <s v="USA"/>
    <n v="840"/>
    <n v="38031"/>
    <s v="Foster"/>
    <x v="39"/>
    <s v="US"/>
    <n v="47.457108400000003"/>
    <n v="-98.882799230000003"/>
    <s v="Foster, North Dakota, US"/>
    <n v="0"/>
    <x v="15"/>
    <n v="0"/>
    <n v="0"/>
    <n v="0"/>
    <n v="0"/>
    <n v="0"/>
    <n v="0"/>
  </r>
  <r>
    <n v="100516"/>
    <n v="84038031"/>
    <s v="US"/>
    <s v="USA"/>
    <n v="840"/>
    <n v="38031"/>
    <s v="Foster"/>
    <x v="39"/>
    <s v="US"/>
    <n v="47.457108400000003"/>
    <n v="-98.882799230000003"/>
    <s v="Foster, North Dakota, US"/>
    <n v="0"/>
    <x v="16"/>
    <n v="0"/>
    <n v="0"/>
    <n v="0"/>
    <n v="0"/>
    <n v="0"/>
    <n v="0"/>
  </r>
  <r>
    <n v="100517"/>
    <n v="84038031"/>
    <s v="US"/>
    <s v="USA"/>
    <n v="840"/>
    <n v="38031"/>
    <s v="Foster"/>
    <x v="39"/>
    <s v="US"/>
    <n v="47.457108400000003"/>
    <n v="-98.882799230000003"/>
    <s v="Foster, North Dakota, US"/>
    <n v="0"/>
    <x v="17"/>
    <n v="0"/>
    <n v="0"/>
    <n v="0"/>
    <n v="0"/>
    <n v="0"/>
    <n v="0"/>
  </r>
  <r>
    <n v="100518"/>
    <n v="84038031"/>
    <s v="US"/>
    <s v="USA"/>
    <n v="840"/>
    <n v="38031"/>
    <s v="Foster"/>
    <x v="39"/>
    <s v="US"/>
    <n v="47.457108400000003"/>
    <n v="-98.882799230000003"/>
    <s v="Foster, North Dakota, US"/>
    <n v="0"/>
    <x v="18"/>
    <n v="0"/>
    <n v="0"/>
    <n v="0"/>
    <n v="0"/>
    <n v="0"/>
    <n v="0"/>
  </r>
  <r>
    <n v="100519"/>
    <n v="84038031"/>
    <s v="US"/>
    <s v="USA"/>
    <n v="840"/>
    <n v="38031"/>
    <s v="Foster"/>
    <x v="39"/>
    <s v="US"/>
    <n v="47.457108400000003"/>
    <n v="-98.882799230000003"/>
    <s v="Foster, North Dakota, US"/>
    <n v="0"/>
    <x v="19"/>
    <n v="0"/>
    <n v="0"/>
    <n v="0"/>
    <n v="0"/>
    <n v="0"/>
    <n v="0"/>
  </r>
  <r>
    <n v="100520"/>
    <n v="84038031"/>
    <s v="US"/>
    <s v="USA"/>
    <n v="840"/>
    <n v="38031"/>
    <s v="Foster"/>
    <x v="39"/>
    <s v="US"/>
    <n v="47.457108400000003"/>
    <n v="-98.882799230000003"/>
    <s v="Foster, North Dakota, US"/>
    <n v="0"/>
    <x v="20"/>
    <n v="0"/>
    <n v="0"/>
    <n v="0"/>
    <n v="0"/>
    <n v="0"/>
    <n v="0"/>
  </r>
  <r>
    <n v="100521"/>
    <n v="84038031"/>
    <s v="US"/>
    <s v="USA"/>
    <n v="840"/>
    <n v="38031"/>
    <s v="Foster"/>
    <x v="39"/>
    <s v="US"/>
    <n v="47.457108400000003"/>
    <n v="-98.882799230000003"/>
    <s v="Foster, North Dakota, US"/>
    <n v="0"/>
    <x v="21"/>
    <n v="0"/>
    <n v="0"/>
    <n v="0"/>
    <n v="0"/>
    <n v="0"/>
    <n v="0"/>
  </r>
  <r>
    <n v="100522"/>
    <n v="84038031"/>
    <s v="US"/>
    <s v="USA"/>
    <n v="840"/>
    <n v="38031"/>
    <s v="Foster"/>
    <x v="39"/>
    <s v="US"/>
    <n v="47.457108400000003"/>
    <n v="-98.882799230000003"/>
    <s v="Foster, North Dakota, US"/>
    <n v="0"/>
    <x v="22"/>
    <n v="0"/>
    <n v="0"/>
    <n v="0"/>
    <n v="0"/>
    <n v="0"/>
    <n v="0"/>
  </r>
  <r>
    <n v="100523"/>
    <n v="84038031"/>
    <s v="US"/>
    <s v="USA"/>
    <n v="840"/>
    <n v="38031"/>
    <s v="Foster"/>
    <x v="39"/>
    <s v="US"/>
    <n v="47.457108400000003"/>
    <n v="-98.882799230000003"/>
    <s v="Foster, North Dakota, US"/>
    <n v="0"/>
    <x v="23"/>
    <n v="0"/>
    <n v="0"/>
    <n v="0"/>
    <n v="0"/>
    <n v="0"/>
    <n v="0"/>
  </r>
  <r>
    <n v="100524"/>
    <n v="84038031"/>
    <s v="US"/>
    <s v="USA"/>
    <n v="840"/>
    <n v="38031"/>
    <s v="Foster"/>
    <x v="39"/>
    <s v="US"/>
    <n v="47.457108400000003"/>
    <n v="-98.882799230000003"/>
    <s v="Foster, North Dakota, US"/>
    <n v="0"/>
    <x v="24"/>
    <n v="1"/>
    <n v="1"/>
    <n v="0"/>
    <n v="0.33333333333333331"/>
    <n v="0"/>
    <n v="0"/>
  </r>
  <r>
    <n v="100525"/>
    <n v="84038031"/>
    <s v="US"/>
    <s v="USA"/>
    <n v="840"/>
    <n v="38031"/>
    <s v="Foster"/>
    <x v="39"/>
    <s v="US"/>
    <n v="47.457108400000003"/>
    <n v="-98.882799230000003"/>
    <s v="Foster, North Dakota, US"/>
    <n v="0"/>
    <x v="25"/>
    <n v="0"/>
    <n v="1"/>
    <n v="0"/>
    <n v="0.33333333333333331"/>
    <n v="0"/>
    <n v="0"/>
  </r>
  <r>
    <n v="100526"/>
    <n v="84038031"/>
    <s v="US"/>
    <s v="USA"/>
    <n v="840"/>
    <n v="38031"/>
    <s v="Foster"/>
    <x v="39"/>
    <s v="US"/>
    <n v="47.457108400000003"/>
    <n v="-98.882799230000003"/>
    <s v="Foster, North Dakota, US"/>
    <n v="0"/>
    <x v="26"/>
    <n v="0"/>
    <n v="1"/>
    <n v="0"/>
    <n v="0.33333333333333331"/>
    <n v="0"/>
    <n v="0"/>
  </r>
  <r>
    <n v="100527"/>
    <n v="84038031"/>
    <s v="US"/>
    <s v="USA"/>
    <n v="840"/>
    <n v="38031"/>
    <s v="Foster"/>
    <x v="39"/>
    <s v="US"/>
    <n v="47.457108400000003"/>
    <n v="-98.882799230000003"/>
    <s v="Foster, North Dakota, US"/>
    <n v="0"/>
    <x v="27"/>
    <n v="0"/>
    <n v="1"/>
    <n v="0"/>
    <n v="0"/>
    <n v="0"/>
    <n v="0"/>
  </r>
  <r>
    <n v="100528"/>
    <n v="84038031"/>
    <s v="US"/>
    <s v="USA"/>
    <n v="840"/>
    <n v="38031"/>
    <s v="Foster"/>
    <x v="39"/>
    <s v="US"/>
    <n v="47.457108400000003"/>
    <n v="-98.882799230000003"/>
    <s v="Foster, North Dakota, US"/>
    <n v="0"/>
    <x v="28"/>
    <n v="0"/>
    <n v="1"/>
    <n v="0"/>
    <n v="0"/>
    <n v="0"/>
    <n v="0"/>
  </r>
  <r>
    <n v="100529"/>
    <n v="84038031"/>
    <s v="US"/>
    <s v="USA"/>
    <n v="840"/>
    <n v="38031"/>
    <s v="Foster"/>
    <x v="39"/>
    <s v="US"/>
    <n v="47.457108400000003"/>
    <n v="-98.882799230000003"/>
    <s v="Foster, North Dakota, US"/>
    <n v="0"/>
    <x v="29"/>
    <n v="0"/>
    <n v="1"/>
    <n v="0"/>
    <n v="0"/>
    <n v="0"/>
    <n v="0"/>
  </r>
  <r>
    <n v="100530"/>
    <n v="84038031"/>
    <s v="US"/>
    <s v="USA"/>
    <n v="840"/>
    <n v="38031"/>
    <s v="Foster"/>
    <x v="39"/>
    <s v="US"/>
    <n v="47.457108400000003"/>
    <n v="-98.882799230000003"/>
    <s v="Foster, North Dakota, US"/>
    <n v="0"/>
    <x v="30"/>
    <n v="0"/>
    <n v="1"/>
    <n v="0"/>
    <n v="0"/>
    <n v="0"/>
    <n v="0"/>
  </r>
  <r>
    <n v="100531"/>
    <n v="84038031"/>
    <s v="US"/>
    <s v="USA"/>
    <n v="840"/>
    <n v="38031"/>
    <s v="Foster"/>
    <x v="39"/>
    <s v="US"/>
    <n v="47.457108400000003"/>
    <n v="-98.882799230000003"/>
    <s v="Foster, North Dakota, US"/>
    <n v="0"/>
    <x v="31"/>
    <n v="0"/>
    <n v="1"/>
    <n v="0"/>
    <n v="0"/>
    <n v="0"/>
    <n v="0"/>
  </r>
  <r>
    <n v="100532"/>
    <n v="84038031"/>
    <s v="US"/>
    <s v="USA"/>
    <n v="840"/>
    <n v="38031"/>
    <s v="Foster"/>
    <x v="39"/>
    <s v="US"/>
    <n v="47.457108400000003"/>
    <n v="-98.882799230000003"/>
    <s v="Foster, North Dakota, US"/>
    <n v="0"/>
    <x v="32"/>
    <n v="0"/>
    <n v="1"/>
    <n v="0"/>
    <n v="0"/>
    <n v="0"/>
    <n v="0"/>
  </r>
  <r>
    <n v="100533"/>
    <n v="84038031"/>
    <s v="US"/>
    <s v="USA"/>
    <n v="840"/>
    <n v="38031"/>
    <s v="Foster"/>
    <x v="39"/>
    <s v="US"/>
    <n v="47.457108400000003"/>
    <n v="-98.882799230000003"/>
    <s v="Foster, North Dakota, US"/>
    <n v="0"/>
    <x v="33"/>
    <n v="0"/>
    <n v="1"/>
    <n v="0"/>
    <n v="0"/>
    <n v="0"/>
    <n v="0"/>
  </r>
  <r>
    <n v="100534"/>
    <n v="84038031"/>
    <s v="US"/>
    <s v="USA"/>
    <n v="840"/>
    <n v="38031"/>
    <s v="Foster"/>
    <x v="39"/>
    <s v="US"/>
    <n v="47.457108400000003"/>
    <n v="-98.882799230000003"/>
    <s v="Foster, North Dakota, US"/>
    <n v="0"/>
    <x v="34"/>
    <n v="0"/>
    <n v="1"/>
    <n v="0"/>
    <n v="0"/>
    <n v="0"/>
    <n v="0"/>
  </r>
  <r>
    <n v="100535"/>
    <n v="84038031"/>
    <s v="US"/>
    <s v="USA"/>
    <n v="840"/>
    <n v="38031"/>
    <s v="Foster"/>
    <x v="39"/>
    <s v="US"/>
    <n v="47.457108400000003"/>
    <n v="-98.882799230000003"/>
    <s v="Foster, North Dakota, US"/>
    <n v="0"/>
    <x v="35"/>
    <n v="0"/>
    <n v="1"/>
    <n v="0"/>
    <n v="0"/>
    <n v="0"/>
    <n v="0"/>
  </r>
  <r>
    <n v="100536"/>
    <n v="84038031"/>
    <s v="US"/>
    <s v="USA"/>
    <n v="840"/>
    <n v="38031"/>
    <s v="Foster"/>
    <x v="39"/>
    <s v="US"/>
    <n v="47.457108400000003"/>
    <n v="-98.882799230000003"/>
    <s v="Foster, North Dakota, US"/>
    <n v="0"/>
    <x v="36"/>
    <n v="0"/>
    <n v="1"/>
    <n v="0"/>
    <n v="0"/>
    <n v="0"/>
    <n v="0"/>
  </r>
  <r>
    <n v="100537"/>
    <n v="84038031"/>
    <s v="US"/>
    <s v="USA"/>
    <n v="840"/>
    <n v="38031"/>
    <s v="Foster"/>
    <x v="39"/>
    <s v="US"/>
    <n v="47.457108400000003"/>
    <n v="-98.882799230000003"/>
    <s v="Foster, North Dakota, US"/>
    <n v="0"/>
    <x v="37"/>
    <n v="0"/>
    <n v="1"/>
    <n v="0"/>
    <n v="0"/>
    <n v="0"/>
    <n v="0"/>
  </r>
  <r>
    <n v="100538"/>
    <n v="84038031"/>
    <s v="US"/>
    <s v="USA"/>
    <n v="840"/>
    <n v="38031"/>
    <s v="Foster"/>
    <x v="39"/>
    <s v="US"/>
    <n v="47.457108400000003"/>
    <n v="-98.882799230000003"/>
    <s v="Foster, North Dakota, US"/>
    <n v="0"/>
    <x v="38"/>
    <n v="0"/>
    <n v="1"/>
    <n v="0"/>
    <n v="0"/>
    <n v="0"/>
    <n v="0"/>
  </r>
  <r>
    <n v="100539"/>
    <n v="84038031"/>
    <s v="US"/>
    <s v="USA"/>
    <n v="840"/>
    <n v="38031"/>
    <s v="Foster"/>
    <x v="39"/>
    <s v="US"/>
    <n v="47.457108400000003"/>
    <n v="-98.882799230000003"/>
    <s v="Foster, North Dakota, US"/>
    <n v="0"/>
    <x v="39"/>
    <n v="0"/>
    <n v="1"/>
    <n v="0"/>
    <n v="0"/>
    <n v="0"/>
    <n v="0"/>
  </r>
  <r>
    <n v="100540"/>
    <n v="84038031"/>
    <s v="US"/>
    <s v="USA"/>
    <n v="840"/>
    <n v="38031"/>
    <s v="Foster"/>
    <x v="39"/>
    <s v="US"/>
    <n v="47.457108400000003"/>
    <n v="-98.882799230000003"/>
    <s v="Foster, North Dakota, US"/>
    <n v="0"/>
    <x v="40"/>
    <n v="0"/>
    <n v="1"/>
    <n v="0"/>
    <n v="0"/>
    <n v="0"/>
    <n v="0"/>
  </r>
  <r>
    <n v="100541"/>
    <n v="84038031"/>
    <s v="US"/>
    <s v="USA"/>
    <n v="840"/>
    <n v="38031"/>
    <s v="Foster"/>
    <x v="39"/>
    <s v="US"/>
    <n v="47.457108400000003"/>
    <n v="-98.882799230000003"/>
    <s v="Foster, North Dakota, US"/>
    <n v="0"/>
    <x v="41"/>
    <n v="0"/>
    <n v="1"/>
    <n v="0"/>
    <n v="0"/>
    <n v="0"/>
    <n v="0"/>
  </r>
  <r>
    <n v="100542"/>
    <n v="84038031"/>
    <s v="US"/>
    <s v="USA"/>
    <n v="840"/>
    <n v="38031"/>
    <s v="Foster"/>
    <x v="39"/>
    <s v="US"/>
    <n v="47.457108400000003"/>
    <n v="-98.882799230000003"/>
    <s v="Foster, North Dakota, US"/>
    <n v="0"/>
    <x v="42"/>
    <n v="0"/>
    <n v="1"/>
    <n v="0"/>
    <n v="0"/>
    <n v="0"/>
    <n v="0"/>
  </r>
  <r>
    <n v="100543"/>
    <n v="84038031"/>
    <s v="US"/>
    <s v="USA"/>
    <n v="840"/>
    <n v="38031"/>
    <s v="Foster"/>
    <x v="39"/>
    <s v="US"/>
    <n v="47.457108400000003"/>
    <n v="-98.882799230000003"/>
    <s v="Foster, North Dakota, US"/>
    <n v="0"/>
    <x v="43"/>
    <n v="0"/>
    <n v="1"/>
    <n v="0"/>
    <n v="0"/>
    <n v="0"/>
    <n v="0"/>
  </r>
  <r>
    <n v="100544"/>
    <n v="84038031"/>
    <s v="US"/>
    <s v="USA"/>
    <n v="840"/>
    <n v="38031"/>
    <s v="Foster"/>
    <x v="39"/>
    <s v="US"/>
    <n v="47.457108400000003"/>
    <n v="-98.882799230000003"/>
    <s v="Foster, North Dakota, US"/>
    <n v="0"/>
    <x v="44"/>
    <n v="0"/>
    <n v="1"/>
    <n v="0"/>
    <n v="0"/>
    <n v="0"/>
    <n v="0"/>
  </r>
  <r>
    <n v="100545"/>
    <n v="84038031"/>
    <s v="US"/>
    <s v="USA"/>
    <n v="840"/>
    <n v="38031"/>
    <s v="Foster"/>
    <x v="39"/>
    <s v="US"/>
    <n v="47.457108400000003"/>
    <n v="-98.882799230000003"/>
    <s v="Foster, North Dakota, US"/>
    <n v="0"/>
    <x v="45"/>
    <n v="0"/>
    <n v="1"/>
    <n v="0"/>
    <n v="0"/>
    <n v="0"/>
    <n v="0"/>
  </r>
  <r>
    <n v="100546"/>
    <n v="84038031"/>
    <s v="US"/>
    <s v="USA"/>
    <n v="840"/>
    <n v="38031"/>
    <s v="Foster"/>
    <x v="39"/>
    <s v="US"/>
    <n v="47.457108400000003"/>
    <n v="-98.882799230000003"/>
    <s v="Foster, North Dakota, US"/>
    <n v="0"/>
    <x v="46"/>
    <n v="0"/>
    <n v="1"/>
    <n v="0"/>
    <n v="0"/>
    <n v="0"/>
    <n v="0"/>
  </r>
  <r>
    <n v="100547"/>
    <n v="84038031"/>
    <s v="US"/>
    <s v="USA"/>
    <n v="840"/>
    <n v="38031"/>
    <s v="Foster"/>
    <x v="39"/>
    <s v="US"/>
    <n v="47.457108400000003"/>
    <n v="-98.882799230000003"/>
    <s v="Foster, North Dakota, US"/>
    <n v="0"/>
    <x v="47"/>
    <n v="0"/>
    <n v="1"/>
    <n v="0"/>
    <n v="0"/>
    <n v="0"/>
    <n v="0"/>
  </r>
  <r>
    <n v="100548"/>
    <n v="84038031"/>
    <s v="US"/>
    <s v="USA"/>
    <n v="840"/>
    <n v="38031"/>
    <s v="Foster"/>
    <x v="39"/>
    <s v="US"/>
    <n v="47.457108400000003"/>
    <n v="-98.882799230000003"/>
    <s v="Foster, North Dakota, US"/>
    <n v="0"/>
    <x v="48"/>
    <n v="0"/>
    <n v="1"/>
    <n v="0"/>
    <n v="0"/>
    <n v="0"/>
    <n v="0"/>
  </r>
  <r>
    <n v="100549"/>
    <n v="84038031"/>
    <s v="US"/>
    <s v="USA"/>
    <n v="840"/>
    <n v="38031"/>
    <s v="Foster"/>
    <x v="39"/>
    <s v="US"/>
    <n v="47.457108400000003"/>
    <n v="-98.882799230000003"/>
    <s v="Foster, North Dakota, US"/>
    <n v="0"/>
    <x v="49"/>
    <n v="0"/>
    <n v="1"/>
    <n v="0"/>
    <n v="0"/>
    <n v="0"/>
    <n v="0"/>
  </r>
  <r>
    <n v="10055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10055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10055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10055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10055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10055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10055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10055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10055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10055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10056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10056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1005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1005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10056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10056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10056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10056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10056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10056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10057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10057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1005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1005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1005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1005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10057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10057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10057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10057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10058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10058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10058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10058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1005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1005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1005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1005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1005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1005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1005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1005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10059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10059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10059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1005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1005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1005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7"/>
    <n v="0"/>
    <n v="0"/>
    <n v="0"/>
    <n v="0"/>
    <n v="0"/>
    <n v="0"/>
  </r>
  <r>
    <n v="1005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8"/>
    <n v="0"/>
    <n v="0"/>
    <n v="0"/>
    <n v="0"/>
    <n v="0"/>
    <n v="0"/>
  </r>
  <r>
    <n v="1005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9"/>
    <n v="0"/>
    <n v="0"/>
    <n v="0"/>
    <n v="0"/>
    <n v="0"/>
    <n v="0"/>
  </r>
  <r>
    <n v="10060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10060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10060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10060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10060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10060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10060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10060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10060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10060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10061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10061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10061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10061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10061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10061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10061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10061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10061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10061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10062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10062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10062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10062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10062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10062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10062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10062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10062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10062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10063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10063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10063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10063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10063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10063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10063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10063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10063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10063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1006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1006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1006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1006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1006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1006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10064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10064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7"/>
    <n v="0"/>
    <n v="23"/>
    <n v="0"/>
    <n v="3.6666666666666665"/>
    <n v="0"/>
    <n v="0"/>
  </r>
  <r>
    <n v="10064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8"/>
    <n v="76"/>
    <n v="99"/>
    <n v="0"/>
    <n v="26.333333333333329"/>
    <n v="0"/>
    <n v="0"/>
  </r>
  <r>
    <n v="10064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9"/>
    <n v="34"/>
    <n v="133"/>
    <n v="0"/>
    <n v="36.666666666666657"/>
    <n v="0"/>
    <n v="0"/>
  </r>
  <r>
    <n v="100650"/>
    <n v="84038037"/>
    <s v="US"/>
    <s v="USA"/>
    <n v="840"/>
    <n v="38037"/>
    <s v="Grant"/>
    <x v="39"/>
    <s v="US"/>
    <n v="46.358212569999999"/>
    <n v="-101.6390013"/>
    <s v="Grant, North Dakota, US"/>
    <n v="0"/>
    <x v="0"/>
    <n v="0"/>
    <n v="0"/>
    <n v="0"/>
    <n v="0"/>
    <n v="0"/>
    <n v="0"/>
  </r>
  <r>
    <n v="100651"/>
    <n v="84038037"/>
    <s v="US"/>
    <s v="USA"/>
    <n v="840"/>
    <n v="38037"/>
    <s v="Grant"/>
    <x v="39"/>
    <s v="US"/>
    <n v="46.358212569999999"/>
    <n v="-101.6390013"/>
    <s v="Grant, North Dakota, US"/>
    <n v="0"/>
    <x v="1"/>
    <n v="0"/>
    <n v="0"/>
    <n v="0"/>
    <n v="0"/>
    <n v="0"/>
    <n v="0"/>
  </r>
  <r>
    <n v="100652"/>
    <n v="84038037"/>
    <s v="US"/>
    <s v="USA"/>
    <n v="840"/>
    <n v="38037"/>
    <s v="Grant"/>
    <x v="39"/>
    <s v="US"/>
    <n v="46.358212569999999"/>
    <n v="-101.6390013"/>
    <s v="Grant, North Dakota, US"/>
    <n v="0"/>
    <x v="2"/>
    <n v="0"/>
    <n v="0"/>
    <n v="0"/>
    <n v="0"/>
    <n v="0"/>
    <n v="0"/>
  </r>
  <r>
    <n v="100653"/>
    <n v="84038037"/>
    <s v="US"/>
    <s v="USA"/>
    <n v="840"/>
    <n v="38037"/>
    <s v="Grant"/>
    <x v="39"/>
    <s v="US"/>
    <n v="46.358212569999999"/>
    <n v="-101.6390013"/>
    <s v="Grant, North Dakota, US"/>
    <n v="0"/>
    <x v="3"/>
    <n v="0"/>
    <n v="0"/>
    <n v="0"/>
    <n v="0"/>
    <n v="0"/>
    <n v="0"/>
  </r>
  <r>
    <n v="100654"/>
    <n v="84038037"/>
    <s v="US"/>
    <s v="USA"/>
    <n v="840"/>
    <n v="38037"/>
    <s v="Grant"/>
    <x v="39"/>
    <s v="US"/>
    <n v="46.358212569999999"/>
    <n v="-101.6390013"/>
    <s v="Grant, North Dakota, US"/>
    <n v="0"/>
    <x v="4"/>
    <n v="0"/>
    <n v="0"/>
    <n v="0"/>
    <n v="0"/>
    <n v="0"/>
    <n v="0"/>
  </r>
  <r>
    <n v="100655"/>
    <n v="84038037"/>
    <s v="US"/>
    <s v="USA"/>
    <n v="840"/>
    <n v="38037"/>
    <s v="Grant"/>
    <x v="39"/>
    <s v="US"/>
    <n v="46.358212569999999"/>
    <n v="-101.6390013"/>
    <s v="Grant, North Dakota, US"/>
    <n v="0"/>
    <x v="5"/>
    <n v="0"/>
    <n v="0"/>
    <n v="0"/>
    <n v="0"/>
    <n v="0"/>
    <n v="0"/>
  </r>
  <r>
    <n v="100656"/>
    <n v="84038037"/>
    <s v="US"/>
    <s v="USA"/>
    <n v="840"/>
    <n v="38037"/>
    <s v="Grant"/>
    <x v="39"/>
    <s v="US"/>
    <n v="46.358212569999999"/>
    <n v="-101.6390013"/>
    <s v="Grant, North Dakota, US"/>
    <n v="0"/>
    <x v="6"/>
    <n v="0"/>
    <n v="0"/>
    <n v="0"/>
    <n v="0"/>
    <n v="0"/>
    <n v="0"/>
  </r>
  <r>
    <n v="100657"/>
    <n v="84038037"/>
    <s v="US"/>
    <s v="USA"/>
    <n v="840"/>
    <n v="38037"/>
    <s v="Grant"/>
    <x v="39"/>
    <s v="US"/>
    <n v="46.358212569999999"/>
    <n v="-101.6390013"/>
    <s v="Grant, North Dakota, US"/>
    <n v="0"/>
    <x v="7"/>
    <n v="0"/>
    <n v="0"/>
    <n v="0"/>
    <n v="0"/>
    <n v="0"/>
    <n v="0"/>
  </r>
  <r>
    <n v="100658"/>
    <n v="84038037"/>
    <s v="US"/>
    <s v="USA"/>
    <n v="840"/>
    <n v="38037"/>
    <s v="Grant"/>
    <x v="39"/>
    <s v="US"/>
    <n v="46.358212569999999"/>
    <n v="-101.6390013"/>
    <s v="Grant, North Dakota, US"/>
    <n v="0"/>
    <x v="8"/>
    <n v="0"/>
    <n v="0"/>
    <n v="0"/>
    <n v="0"/>
    <n v="0"/>
    <n v="0"/>
  </r>
  <r>
    <n v="100659"/>
    <n v="84038037"/>
    <s v="US"/>
    <s v="USA"/>
    <n v="840"/>
    <n v="38037"/>
    <s v="Grant"/>
    <x v="39"/>
    <s v="US"/>
    <n v="46.358212569999999"/>
    <n v="-101.6390013"/>
    <s v="Grant, North Dakota, US"/>
    <n v="0"/>
    <x v="9"/>
    <n v="0"/>
    <n v="0"/>
    <n v="0"/>
    <n v="0"/>
    <n v="0"/>
    <n v="0"/>
  </r>
  <r>
    <n v="100660"/>
    <n v="84038037"/>
    <s v="US"/>
    <s v="USA"/>
    <n v="840"/>
    <n v="38037"/>
    <s v="Grant"/>
    <x v="39"/>
    <s v="US"/>
    <n v="46.358212569999999"/>
    <n v="-101.6390013"/>
    <s v="Grant, North Dakota, US"/>
    <n v="0"/>
    <x v="10"/>
    <n v="0"/>
    <n v="0"/>
    <n v="0"/>
    <n v="0"/>
    <n v="0"/>
    <n v="0"/>
  </r>
  <r>
    <n v="100661"/>
    <n v="84038037"/>
    <s v="US"/>
    <s v="USA"/>
    <n v="840"/>
    <n v="38037"/>
    <s v="Grant"/>
    <x v="39"/>
    <s v="US"/>
    <n v="46.358212569999999"/>
    <n v="-101.6390013"/>
    <s v="Grant, North Dakota, US"/>
    <n v="0"/>
    <x v="11"/>
    <n v="0"/>
    <n v="0"/>
    <n v="0"/>
    <n v="0"/>
    <n v="0"/>
    <n v="0"/>
  </r>
  <r>
    <n v="100662"/>
    <n v="84038037"/>
    <s v="US"/>
    <s v="USA"/>
    <n v="840"/>
    <n v="38037"/>
    <s v="Grant"/>
    <x v="39"/>
    <s v="US"/>
    <n v="46.358212569999999"/>
    <n v="-101.6390013"/>
    <s v="Grant, North Dakota, US"/>
    <n v="0"/>
    <x v="12"/>
    <n v="0"/>
    <n v="0"/>
    <n v="0"/>
    <n v="0"/>
    <n v="0"/>
    <n v="0"/>
  </r>
  <r>
    <n v="100663"/>
    <n v="84038037"/>
    <s v="US"/>
    <s v="USA"/>
    <n v="840"/>
    <n v="38037"/>
    <s v="Grant"/>
    <x v="39"/>
    <s v="US"/>
    <n v="46.358212569999999"/>
    <n v="-101.6390013"/>
    <s v="Grant, North Dakota, US"/>
    <n v="0"/>
    <x v="13"/>
    <n v="0"/>
    <n v="0"/>
    <n v="0"/>
    <n v="0"/>
    <n v="0"/>
    <n v="0"/>
  </r>
  <r>
    <n v="100664"/>
    <n v="84038037"/>
    <s v="US"/>
    <s v="USA"/>
    <n v="840"/>
    <n v="38037"/>
    <s v="Grant"/>
    <x v="39"/>
    <s v="US"/>
    <n v="46.358212569999999"/>
    <n v="-101.6390013"/>
    <s v="Grant, North Dakota, US"/>
    <n v="0"/>
    <x v="14"/>
    <n v="0"/>
    <n v="0"/>
    <n v="0"/>
    <n v="0"/>
    <n v="0"/>
    <n v="0"/>
  </r>
  <r>
    <n v="100665"/>
    <n v="84038037"/>
    <s v="US"/>
    <s v="USA"/>
    <n v="840"/>
    <n v="38037"/>
    <s v="Grant"/>
    <x v="39"/>
    <s v="US"/>
    <n v="46.358212569999999"/>
    <n v="-101.6390013"/>
    <s v="Grant, North Dakota, US"/>
    <n v="0"/>
    <x v="15"/>
    <n v="0"/>
    <n v="0"/>
    <n v="0"/>
    <n v="0"/>
    <n v="0"/>
    <n v="0"/>
  </r>
  <r>
    <n v="100666"/>
    <n v="84038037"/>
    <s v="US"/>
    <s v="USA"/>
    <n v="840"/>
    <n v="38037"/>
    <s v="Grant"/>
    <x v="39"/>
    <s v="US"/>
    <n v="46.358212569999999"/>
    <n v="-101.6390013"/>
    <s v="Grant, North Dakota, US"/>
    <n v="0"/>
    <x v="16"/>
    <n v="0"/>
    <n v="0"/>
    <n v="0"/>
    <n v="0"/>
    <n v="0"/>
    <n v="0"/>
  </r>
  <r>
    <n v="100667"/>
    <n v="84038037"/>
    <s v="US"/>
    <s v="USA"/>
    <n v="840"/>
    <n v="38037"/>
    <s v="Grant"/>
    <x v="39"/>
    <s v="US"/>
    <n v="46.358212569999999"/>
    <n v="-101.6390013"/>
    <s v="Grant, North Dakota, US"/>
    <n v="0"/>
    <x v="17"/>
    <n v="0"/>
    <n v="0"/>
    <n v="0"/>
    <n v="0"/>
    <n v="0"/>
    <n v="0"/>
  </r>
  <r>
    <n v="100668"/>
    <n v="84038037"/>
    <s v="US"/>
    <s v="USA"/>
    <n v="840"/>
    <n v="38037"/>
    <s v="Grant"/>
    <x v="39"/>
    <s v="US"/>
    <n v="46.358212569999999"/>
    <n v="-101.6390013"/>
    <s v="Grant, North Dakota, US"/>
    <n v="0"/>
    <x v="18"/>
    <n v="0"/>
    <n v="0"/>
    <n v="0"/>
    <n v="0"/>
    <n v="0"/>
    <n v="0"/>
  </r>
  <r>
    <n v="100669"/>
    <n v="84038037"/>
    <s v="US"/>
    <s v="USA"/>
    <n v="840"/>
    <n v="38037"/>
    <s v="Grant"/>
    <x v="39"/>
    <s v="US"/>
    <n v="46.358212569999999"/>
    <n v="-101.6390013"/>
    <s v="Grant, North Dakota, US"/>
    <n v="0"/>
    <x v="19"/>
    <n v="0"/>
    <n v="0"/>
    <n v="0"/>
    <n v="0"/>
    <n v="0"/>
    <n v="0"/>
  </r>
  <r>
    <n v="100670"/>
    <n v="84038037"/>
    <s v="US"/>
    <s v="USA"/>
    <n v="840"/>
    <n v="38037"/>
    <s v="Grant"/>
    <x v="39"/>
    <s v="US"/>
    <n v="46.358212569999999"/>
    <n v="-101.6390013"/>
    <s v="Grant, North Dakota, US"/>
    <n v="0"/>
    <x v="20"/>
    <n v="0"/>
    <n v="0"/>
    <n v="0"/>
    <n v="0"/>
    <n v="0"/>
    <n v="0"/>
  </r>
  <r>
    <n v="100671"/>
    <n v="84038037"/>
    <s v="US"/>
    <s v="USA"/>
    <n v="840"/>
    <n v="38037"/>
    <s v="Grant"/>
    <x v="39"/>
    <s v="US"/>
    <n v="46.358212569999999"/>
    <n v="-101.6390013"/>
    <s v="Grant, North Dakota, US"/>
    <n v="0"/>
    <x v="21"/>
    <n v="0"/>
    <n v="0"/>
    <n v="0"/>
    <n v="0"/>
    <n v="0"/>
    <n v="0"/>
  </r>
  <r>
    <n v="100672"/>
    <n v="84038037"/>
    <s v="US"/>
    <s v="USA"/>
    <n v="840"/>
    <n v="38037"/>
    <s v="Grant"/>
    <x v="39"/>
    <s v="US"/>
    <n v="46.358212569999999"/>
    <n v="-101.6390013"/>
    <s v="Grant, North Dakota, US"/>
    <n v="0"/>
    <x v="22"/>
    <n v="0"/>
    <n v="0"/>
    <n v="0"/>
    <n v="0"/>
    <n v="0"/>
    <n v="0"/>
  </r>
  <r>
    <n v="100673"/>
    <n v="84038037"/>
    <s v="US"/>
    <s v="USA"/>
    <n v="840"/>
    <n v="38037"/>
    <s v="Grant"/>
    <x v="39"/>
    <s v="US"/>
    <n v="46.358212569999999"/>
    <n v="-101.6390013"/>
    <s v="Grant, North Dakota, US"/>
    <n v="0"/>
    <x v="23"/>
    <n v="0"/>
    <n v="0"/>
    <n v="0"/>
    <n v="0"/>
    <n v="0"/>
    <n v="0"/>
  </r>
  <r>
    <n v="100674"/>
    <n v="84038037"/>
    <s v="US"/>
    <s v="USA"/>
    <n v="840"/>
    <n v="38037"/>
    <s v="Grant"/>
    <x v="39"/>
    <s v="US"/>
    <n v="46.358212569999999"/>
    <n v="-101.6390013"/>
    <s v="Grant, North Dakota, US"/>
    <n v="0"/>
    <x v="24"/>
    <n v="0"/>
    <n v="0"/>
    <n v="0"/>
    <n v="0"/>
    <n v="0"/>
    <n v="0"/>
  </r>
  <r>
    <n v="100675"/>
    <n v="84038037"/>
    <s v="US"/>
    <s v="USA"/>
    <n v="840"/>
    <n v="38037"/>
    <s v="Grant"/>
    <x v="39"/>
    <s v="US"/>
    <n v="46.358212569999999"/>
    <n v="-101.6390013"/>
    <s v="Grant, North Dakota, US"/>
    <n v="0"/>
    <x v="25"/>
    <n v="0"/>
    <n v="0"/>
    <n v="0"/>
    <n v="0"/>
    <n v="0"/>
    <n v="0"/>
  </r>
  <r>
    <n v="100676"/>
    <n v="84038037"/>
    <s v="US"/>
    <s v="USA"/>
    <n v="840"/>
    <n v="38037"/>
    <s v="Grant"/>
    <x v="39"/>
    <s v="US"/>
    <n v="46.358212569999999"/>
    <n v="-101.6390013"/>
    <s v="Grant, North Dakota, US"/>
    <n v="0"/>
    <x v="26"/>
    <n v="0"/>
    <n v="0"/>
    <n v="0"/>
    <n v="0"/>
    <n v="0"/>
    <n v="0"/>
  </r>
  <r>
    <n v="100677"/>
    <n v="84038037"/>
    <s v="US"/>
    <s v="USA"/>
    <n v="840"/>
    <n v="38037"/>
    <s v="Grant"/>
    <x v="39"/>
    <s v="US"/>
    <n v="46.358212569999999"/>
    <n v="-101.6390013"/>
    <s v="Grant, North Dakota, US"/>
    <n v="0"/>
    <x v="27"/>
    <n v="0"/>
    <n v="0"/>
    <n v="0"/>
    <n v="0"/>
    <n v="0"/>
    <n v="0"/>
  </r>
  <r>
    <n v="100678"/>
    <n v="84038037"/>
    <s v="US"/>
    <s v="USA"/>
    <n v="840"/>
    <n v="38037"/>
    <s v="Grant"/>
    <x v="39"/>
    <s v="US"/>
    <n v="46.358212569999999"/>
    <n v="-101.6390013"/>
    <s v="Grant, North Dakota, US"/>
    <n v="0"/>
    <x v="28"/>
    <n v="0"/>
    <n v="0"/>
    <n v="0"/>
    <n v="0"/>
    <n v="0"/>
    <n v="0"/>
  </r>
  <r>
    <n v="100679"/>
    <n v="84038037"/>
    <s v="US"/>
    <s v="USA"/>
    <n v="840"/>
    <n v="38037"/>
    <s v="Grant"/>
    <x v="39"/>
    <s v="US"/>
    <n v="46.358212569999999"/>
    <n v="-101.6390013"/>
    <s v="Grant, North Dakota, US"/>
    <n v="0"/>
    <x v="29"/>
    <n v="0"/>
    <n v="0"/>
    <n v="0"/>
    <n v="0"/>
    <n v="0"/>
    <n v="0"/>
  </r>
  <r>
    <n v="100680"/>
    <n v="84038037"/>
    <s v="US"/>
    <s v="USA"/>
    <n v="840"/>
    <n v="38037"/>
    <s v="Grant"/>
    <x v="39"/>
    <s v="US"/>
    <n v="46.358212569999999"/>
    <n v="-101.6390013"/>
    <s v="Grant, North Dakota, US"/>
    <n v="0"/>
    <x v="30"/>
    <n v="1"/>
    <n v="1"/>
    <n v="0"/>
    <n v="0.33333333333333331"/>
    <n v="0"/>
    <n v="0"/>
  </r>
  <r>
    <n v="100681"/>
    <n v="84038037"/>
    <s v="US"/>
    <s v="USA"/>
    <n v="840"/>
    <n v="38037"/>
    <s v="Grant"/>
    <x v="39"/>
    <s v="US"/>
    <n v="46.358212569999999"/>
    <n v="-101.6390013"/>
    <s v="Grant, North Dakota, US"/>
    <n v="0"/>
    <x v="31"/>
    <n v="0"/>
    <n v="1"/>
    <n v="0"/>
    <n v="0.33333333333333331"/>
    <n v="0"/>
    <n v="0"/>
  </r>
  <r>
    <n v="100682"/>
    <n v="84038037"/>
    <s v="US"/>
    <s v="USA"/>
    <n v="840"/>
    <n v="38037"/>
    <s v="Grant"/>
    <x v="39"/>
    <s v="US"/>
    <n v="46.358212569999999"/>
    <n v="-101.6390013"/>
    <s v="Grant, North Dakota, US"/>
    <n v="0"/>
    <x v="32"/>
    <n v="0"/>
    <n v="1"/>
    <n v="0"/>
    <n v="0.33333333333333331"/>
    <n v="0"/>
    <n v="0"/>
  </r>
  <r>
    <n v="100683"/>
    <n v="84038037"/>
    <s v="US"/>
    <s v="USA"/>
    <n v="840"/>
    <n v="38037"/>
    <s v="Grant"/>
    <x v="39"/>
    <s v="US"/>
    <n v="46.358212569999999"/>
    <n v="-101.6390013"/>
    <s v="Grant, North Dakota, US"/>
    <n v="0"/>
    <x v="33"/>
    <n v="0"/>
    <n v="1"/>
    <n v="0"/>
    <n v="0"/>
    <n v="0"/>
    <n v="0"/>
  </r>
  <r>
    <n v="100684"/>
    <n v="84038037"/>
    <s v="US"/>
    <s v="USA"/>
    <n v="840"/>
    <n v="38037"/>
    <s v="Grant"/>
    <x v="39"/>
    <s v="US"/>
    <n v="46.358212569999999"/>
    <n v="-101.6390013"/>
    <s v="Grant, North Dakota, US"/>
    <n v="0"/>
    <x v="34"/>
    <n v="0"/>
    <n v="1"/>
    <n v="0"/>
    <n v="0"/>
    <n v="0"/>
    <n v="0"/>
  </r>
  <r>
    <n v="100685"/>
    <n v="84038037"/>
    <s v="US"/>
    <s v="USA"/>
    <n v="840"/>
    <n v="38037"/>
    <s v="Grant"/>
    <x v="39"/>
    <s v="US"/>
    <n v="46.358212569999999"/>
    <n v="-101.6390013"/>
    <s v="Grant, North Dakota, US"/>
    <n v="0"/>
    <x v="35"/>
    <n v="0"/>
    <n v="1"/>
    <n v="0"/>
    <n v="0"/>
    <n v="0"/>
    <n v="0"/>
  </r>
  <r>
    <n v="100686"/>
    <n v="84038037"/>
    <s v="US"/>
    <s v="USA"/>
    <n v="840"/>
    <n v="38037"/>
    <s v="Grant"/>
    <x v="39"/>
    <s v="US"/>
    <n v="46.358212569999999"/>
    <n v="-101.6390013"/>
    <s v="Grant, North Dakota, US"/>
    <n v="0"/>
    <x v="36"/>
    <n v="0"/>
    <n v="1"/>
    <n v="0"/>
    <n v="0"/>
    <n v="0"/>
    <n v="0"/>
  </r>
  <r>
    <n v="100687"/>
    <n v="84038037"/>
    <s v="US"/>
    <s v="USA"/>
    <n v="840"/>
    <n v="38037"/>
    <s v="Grant"/>
    <x v="39"/>
    <s v="US"/>
    <n v="46.358212569999999"/>
    <n v="-101.6390013"/>
    <s v="Grant, North Dakota, US"/>
    <n v="0"/>
    <x v="37"/>
    <n v="0"/>
    <n v="1"/>
    <n v="0"/>
    <n v="0"/>
    <n v="0"/>
    <n v="0"/>
  </r>
  <r>
    <n v="100688"/>
    <n v="84038037"/>
    <s v="US"/>
    <s v="USA"/>
    <n v="840"/>
    <n v="38037"/>
    <s v="Grant"/>
    <x v="39"/>
    <s v="US"/>
    <n v="46.358212569999999"/>
    <n v="-101.6390013"/>
    <s v="Grant, North Dakota, US"/>
    <n v="0"/>
    <x v="38"/>
    <n v="0"/>
    <n v="1"/>
    <n v="0"/>
    <n v="0"/>
    <n v="0"/>
    <n v="0"/>
  </r>
  <r>
    <n v="100689"/>
    <n v="84038037"/>
    <s v="US"/>
    <s v="USA"/>
    <n v="840"/>
    <n v="38037"/>
    <s v="Grant"/>
    <x v="39"/>
    <s v="US"/>
    <n v="46.358212569999999"/>
    <n v="-101.6390013"/>
    <s v="Grant, North Dakota, US"/>
    <n v="0"/>
    <x v="39"/>
    <n v="0"/>
    <n v="1"/>
    <n v="0"/>
    <n v="0"/>
    <n v="0"/>
    <n v="0"/>
  </r>
  <r>
    <n v="100690"/>
    <n v="84038037"/>
    <s v="US"/>
    <s v="USA"/>
    <n v="840"/>
    <n v="38037"/>
    <s v="Grant"/>
    <x v="39"/>
    <s v="US"/>
    <n v="46.358212569999999"/>
    <n v="-101.6390013"/>
    <s v="Grant, North Dakota, US"/>
    <n v="0"/>
    <x v="40"/>
    <n v="0"/>
    <n v="1"/>
    <n v="0"/>
    <n v="0"/>
    <n v="0"/>
    <n v="0"/>
  </r>
  <r>
    <n v="100691"/>
    <n v="84038037"/>
    <s v="US"/>
    <s v="USA"/>
    <n v="840"/>
    <n v="38037"/>
    <s v="Grant"/>
    <x v="39"/>
    <s v="US"/>
    <n v="46.358212569999999"/>
    <n v="-101.6390013"/>
    <s v="Grant, North Dakota, US"/>
    <n v="0"/>
    <x v="41"/>
    <n v="0"/>
    <n v="1"/>
    <n v="0"/>
    <n v="0"/>
    <n v="0"/>
    <n v="0"/>
  </r>
  <r>
    <n v="100692"/>
    <n v="84038037"/>
    <s v="US"/>
    <s v="USA"/>
    <n v="840"/>
    <n v="38037"/>
    <s v="Grant"/>
    <x v="39"/>
    <s v="US"/>
    <n v="46.358212569999999"/>
    <n v="-101.6390013"/>
    <s v="Grant, North Dakota, US"/>
    <n v="0"/>
    <x v="42"/>
    <n v="0"/>
    <n v="1"/>
    <n v="0"/>
    <n v="0"/>
    <n v="0"/>
    <n v="0"/>
  </r>
  <r>
    <n v="100693"/>
    <n v="84038037"/>
    <s v="US"/>
    <s v="USA"/>
    <n v="840"/>
    <n v="38037"/>
    <s v="Grant"/>
    <x v="39"/>
    <s v="US"/>
    <n v="46.358212569999999"/>
    <n v="-101.6390013"/>
    <s v="Grant, North Dakota, US"/>
    <n v="0"/>
    <x v="43"/>
    <n v="0"/>
    <n v="1"/>
    <n v="0"/>
    <n v="0"/>
    <n v="0"/>
    <n v="0"/>
  </r>
  <r>
    <n v="100694"/>
    <n v="84038037"/>
    <s v="US"/>
    <s v="USA"/>
    <n v="840"/>
    <n v="38037"/>
    <s v="Grant"/>
    <x v="39"/>
    <s v="US"/>
    <n v="46.358212569999999"/>
    <n v="-101.6390013"/>
    <s v="Grant, North Dakota, US"/>
    <n v="0"/>
    <x v="44"/>
    <n v="0"/>
    <n v="1"/>
    <n v="0"/>
    <n v="0"/>
    <n v="0"/>
    <n v="0"/>
  </r>
  <r>
    <n v="100695"/>
    <n v="84038037"/>
    <s v="US"/>
    <s v="USA"/>
    <n v="840"/>
    <n v="38037"/>
    <s v="Grant"/>
    <x v="39"/>
    <s v="US"/>
    <n v="46.358212569999999"/>
    <n v="-101.6390013"/>
    <s v="Grant, North Dakota, US"/>
    <n v="0"/>
    <x v="45"/>
    <n v="0"/>
    <n v="1"/>
    <n v="0"/>
    <n v="0"/>
    <n v="0"/>
    <n v="0"/>
  </r>
  <r>
    <n v="100696"/>
    <n v="84038037"/>
    <s v="US"/>
    <s v="USA"/>
    <n v="840"/>
    <n v="38037"/>
    <s v="Grant"/>
    <x v="39"/>
    <s v="US"/>
    <n v="46.358212569999999"/>
    <n v="-101.6390013"/>
    <s v="Grant, North Dakota, US"/>
    <n v="0"/>
    <x v="46"/>
    <n v="0"/>
    <n v="1"/>
    <n v="0"/>
    <n v="0"/>
    <n v="0"/>
    <n v="0"/>
  </r>
  <r>
    <n v="100697"/>
    <n v="84038037"/>
    <s v="US"/>
    <s v="USA"/>
    <n v="840"/>
    <n v="38037"/>
    <s v="Grant"/>
    <x v="39"/>
    <s v="US"/>
    <n v="46.358212569999999"/>
    <n v="-101.6390013"/>
    <s v="Grant, North Dakota, US"/>
    <n v="0"/>
    <x v="47"/>
    <n v="0"/>
    <n v="1"/>
    <n v="0"/>
    <n v="0"/>
    <n v="0"/>
    <n v="0"/>
  </r>
  <r>
    <n v="100698"/>
    <n v="84038037"/>
    <s v="US"/>
    <s v="USA"/>
    <n v="840"/>
    <n v="38037"/>
    <s v="Grant"/>
    <x v="39"/>
    <s v="US"/>
    <n v="46.358212569999999"/>
    <n v="-101.6390013"/>
    <s v="Grant, North Dakota, US"/>
    <n v="0"/>
    <x v="48"/>
    <n v="0"/>
    <n v="1"/>
    <n v="0"/>
    <n v="0"/>
    <n v="0"/>
    <n v="0"/>
  </r>
  <r>
    <n v="100699"/>
    <n v="84038037"/>
    <s v="US"/>
    <s v="USA"/>
    <n v="840"/>
    <n v="38037"/>
    <s v="Grant"/>
    <x v="39"/>
    <s v="US"/>
    <n v="46.358212569999999"/>
    <n v="-101.6390013"/>
    <s v="Grant, North Dakota, US"/>
    <n v="0"/>
    <x v="49"/>
    <n v="0"/>
    <n v="1"/>
    <n v="0"/>
    <n v="0"/>
    <n v="0"/>
    <n v="0"/>
  </r>
  <r>
    <n v="100700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100701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100702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100703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100704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100705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100706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100707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100708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100709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100710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100711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100712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100713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100714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100715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100716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100717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100718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100719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100720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100721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100722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100723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100724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100725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100726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100727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100728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100729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100730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100731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100732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100733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100734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100735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100736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100737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100738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100739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100740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100741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100742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100743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100744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100745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100746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100747"/>
    <n v="84038039"/>
    <s v="US"/>
    <s v="USA"/>
    <n v="840"/>
    <n v="38039"/>
    <s v="Griggs"/>
    <x v="39"/>
    <s v="US"/>
    <n v="47.457858379999998"/>
    <n v="-98.238509250000007"/>
    <s v="Griggs, North Dakota, US"/>
    <n v="0"/>
    <x v="47"/>
    <n v="0"/>
    <n v="0"/>
    <n v="0"/>
    <n v="0"/>
    <n v="0"/>
    <n v="0"/>
  </r>
  <r>
    <n v="100748"/>
    <n v="84038039"/>
    <s v="US"/>
    <s v="USA"/>
    <n v="840"/>
    <n v="38039"/>
    <s v="Griggs"/>
    <x v="39"/>
    <s v="US"/>
    <n v="47.457858379999998"/>
    <n v="-98.238509250000007"/>
    <s v="Griggs, North Dakota, US"/>
    <n v="0"/>
    <x v="48"/>
    <n v="0"/>
    <n v="0"/>
    <n v="0"/>
    <n v="0"/>
    <n v="0"/>
    <n v="0"/>
  </r>
  <r>
    <n v="100749"/>
    <n v="84038039"/>
    <s v="US"/>
    <s v="USA"/>
    <n v="840"/>
    <n v="38039"/>
    <s v="Griggs"/>
    <x v="39"/>
    <s v="US"/>
    <n v="47.457858379999998"/>
    <n v="-98.238509250000007"/>
    <s v="Griggs, North Dakota, US"/>
    <n v="0"/>
    <x v="49"/>
    <n v="0"/>
    <n v="0"/>
    <n v="0"/>
    <n v="0"/>
    <n v="0"/>
    <n v="0"/>
  </r>
  <r>
    <n v="100750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100751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100752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100753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100754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100755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100756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100757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100758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100759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100760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100761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100762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100763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100764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100765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100766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100767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100768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100769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100770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100771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100772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100773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100774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100775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100776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100777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100778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100779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100780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100781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100782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100783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100784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100785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100786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100787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100788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100789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100790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100791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100792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100793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100794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100795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100796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100797"/>
    <n v="84038041"/>
    <s v="US"/>
    <s v="USA"/>
    <n v="840"/>
    <n v="38041"/>
    <s v="Hettinger"/>
    <x v="39"/>
    <s v="US"/>
    <n v="46.433750680000003"/>
    <n v="-102.4632417"/>
    <s v="Hettinger, North Dakota, US"/>
    <n v="0"/>
    <x v="47"/>
    <n v="0"/>
    <n v="0"/>
    <n v="0"/>
    <n v="0"/>
    <n v="0"/>
    <n v="0"/>
  </r>
  <r>
    <n v="100798"/>
    <n v="84038041"/>
    <s v="US"/>
    <s v="USA"/>
    <n v="840"/>
    <n v="38041"/>
    <s v="Hettinger"/>
    <x v="39"/>
    <s v="US"/>
    <n v="46.433750680000003"/>
    <n v="-102.4632417"/>
    <s v="Hettinger, North Dakota, US"/>
    <n v="0"/>
    <x v="48"/>
    <n v="0"/>
    <n v="0"/>
    <n v="0"/>
    <n v="0"/>
    <n v="0"/>
    <n v="0"/>
  </r>
  <r>
    <n v="100799"/>
    <n v="84038041"/>
    <s v="US"/>
    <s v="USA"/>
    <n v="840"/>
    <n v="38041"/>
    <s v="Hettinger"/>
    <x v="39"/>
    <s v="US"/>
    <n v="46.433750680000003"/>
    <n v="-102.4632417"/>
    <s v="Hettinger, North Dakota, US"/>
    <n v="0"/>
    <x v="49"/>
    <n v="0"/>
    <n v="0"/>
    <n v="0"/>
    <n v="0"/>
    <n v="0"/>
    <n v="0"/>
  </r>
  <r>
    <n v="100800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100801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100802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100803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100804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100805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100806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100807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100808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100809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100810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100811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100812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100813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100814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100815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100816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100817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100818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100819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100820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100821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100822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100823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100824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100825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100826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100827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100828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100829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100830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100831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100832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100833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100834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100835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100836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100837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100838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100839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100840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100841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100842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100843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100844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100845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100846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100847"/>
    <n v="84038043"/>
    <s v="US"/>
    <s v="USA"/>
    <n v="840"/>
    <n v="38043"/>
    <s v="Kidder"/>
    <x v="39"/>
    <s v="US"/>
    <n v="46.97830064"/>
    <n v="-99.775078570000005"/>
    <s v="Kidder, North Dakota, US"/>
    <n v="0"/>
    <x v="47"/>
    <n v="0"/>
    <n v="0"/>
    <n v="0"/>
    <n v="0"/>
    <n v="0"/>
    <n v="0"/>
  </r>
  <r>
    <n v="100848"/>
    <n v="84038043"/>
    <s v="US"/>
    <s v="USA"/>
    <n v="840"/>
    <n v="38043"/>
    <s v="Kidder"/>
    <x v="39"/>
    <s v="US"/>
    <n v="46.97830064"/>
    <n v="-99.775078570000005"/>
    <s v="Kidder, North Dakota, US"/>
    <n v="0"/>
    <x v="48"/>
    <n v="0"/>
    <n v="0"/>
    <n v="0"/>
    <n v="0"/>
    <n v="0"/>
    <n v="0"/>
  </r>
  <r>
    <n v="100849"/>
    <n v="84038043"/>
    <s v="US"/>
    <s v="USA"/>
    <n v="840"/>
    <n v="38043"/>
    <s v="Kidder"/>
    <x v="39"/>
    <s v="US"/>
    <n v="46.97830064"/>
    <n v="-99.775078570000005"/>
    <s v="Kidder, North Dakota, US"/>
    <n v="0"/>
    <x v="49"/>
    <n v="0"/>
    <n v="0"/>
    <n v="0"/>
    <n v="0"/>
    <n v="0"/>
    <n v="0"/>
  </r>
  <r>
    <n v="100850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100851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100852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100853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100854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100855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100856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100857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100858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100859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100860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100861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100862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100863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100864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100865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100866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100867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100868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100869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100870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100871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100872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100873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100874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100875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100876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100877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100878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100879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100880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100881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100882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100883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100884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100885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100886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100887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100888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100889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100890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100891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100892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100893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100894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100895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100896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100897"/>
    <n v="84038045"/>
    <s v="US"/>
    <s v="USA"/>
    <n v="840"/>
    <n v="38045"/>
    <s v="LaMoure"/>
    <x v="39"/>
    <s v="US"/>
    <n v="46.456810539999999"/>
    <n v="-98.535423550000004"/>
    <s v="LaMoure, North Dakota, US"/>
    <n v="0"/>
    <x v="47"/>
    <n v="0"/>
    <n v="0"/>
    <n v="0"/>
    <n v="0"/>
    <n v="0"/>
    <n v="0"/>
  </r>
  <r>
    <n v="100898"/>
    <n v="84038045"/>
    <s v="US"/>
    <s v="USA"/>
    <n v="840"/>
    <n v="38045"/>
    <s v="LaMoure"/>
    <x v="39"/>
    <s v="US"/>
    <n v="46.456810539999999"/>
    <n v="-98.535423550000004"/>
    <s v="LaMoure, North Dakota, US"/>
    <n v="0"/>
    <x v="48"/>
    <n v="0"/>
    <n v="0"/>
    <n v="0"/>
    <n v="0"/>
    <n v="0"/>
    <n v="0"/>
  </r>
  <r>
    <n v="100899"/>
    <n v="84038045"/>
    <s v="US"/>
    <s v="USA"/>
    <n v="840"/>
    <n v="38045"/>
    <s v="LaMoure"/>
    <x v="39"/>
    <s v="US"/>
    <n v="46.456810539999999"/>
    <n v="-98.535423550000004"/>
    <s v="LaMoure, North Dakota, US"/>
    <n v="0"/>
    <x v="49"/>
    <n v="0"/>
    <n v="0"/>
    <n v="0"/>
    <n v="0"/>
    <n v="0"/>
    <n v="0"/>
  </r>
  <r>
    <n v="100900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100901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100902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100903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100904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100905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100906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100907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100908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100909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100910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100911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100912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100913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100914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100915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100916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100917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100918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100919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100920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100921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100922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100923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100924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100925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100926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100927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100928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100929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100930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100931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100932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100933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100934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100935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100936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100937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100938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100939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100940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100941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100942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100943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100944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100945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100946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100947"/>
    <n v="84038047"/>
    <s v="US"/>
    <s v="USA"/>
    <n v="840"/>
    <n v="38047"/>
    <s v="Logan"/>
    <x v="39"/>
    <s v="US"/>
    <n v="46.457294869999998"/>
    <n v="-99.477198060000006"/>
    <s v="Logan, North Dakota, US"/>
    <n v="0"/>
    <x v="47"/>
    <n v="0"/>
    <n v="0"/>
    <n v="0"/>
    <n v="0"/>
    <n v="0"/>
    <n v="0"/>
  </r>
  <r>
    <n v="100948"/>
    <n v="84038047"/>
    <s v="US"/>
    <s v="USA"/>
    <n v="840"/>
    <n v="38047"/>
    <s v="Logan"/>
    <x v="39"/>
    <s v="US"/>
    <n v="46.457294869999998"/>
    <n v="-99.477198060000006"/>
    <s v="Logan, North Dakota, US"/>
    <n v="0"/>
    <x v="48"/>
    <n v="0"/>
    <n v="0"/>
    <n v="0"/>
    <n v="0"/>
    <n v="0"/>
    <n v="0"/>
  </r>
  <r>
    <n v="100949"/>
    <n v="84038047"/>
    <s v="US"/>
    <s v="USA"/>
    <n v="840"/>
    <n v="38047"/>
    <s v="Logan"/>
    <x v="39"/>
    <s v="US"/>
    <n v="46.457294869999998"/>
    <n v="-99.477198060000006"/>
    <s v="Logan, North Dakota, US"/>
    <n v="0"/>
    <x v="49"/>
    <n v="0"/>
    <n v="0"/>
    <n v="0"/>
    <n v="0"/>
    <n v="0"/>
    <n v="0"/>
  </r>
  <r>
    <n v="100950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100951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100952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100953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100954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100955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100956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100957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100958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100959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100960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100961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100962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100963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100964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100965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100966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100967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100968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100969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100970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100971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100972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100973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100974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100975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100976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100977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100978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100979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100980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100981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100982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100983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100984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100985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100986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100987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100988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100989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100990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100991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100992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100993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100994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100995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100996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100997"/>
    <n v="84038049"/>
    <s v="US"/>
    <s v="USA"/>
    <n v="840"/>
    <n v="38049"/>
    <s v="McHenry"/>
    <x v="39"/>
    <s v="US"/>
    <n v="48.231044580000002"/>
    <n v="-100.6324822"/>
    <s v="McHenry, North Dakota, US"/>
    <n v="0"/>
    <x v="47"/>
    <n v="0"/>
    <n v="1"/>
    <n v="0"/>
    <n v="0"/>
    <n v="0"/>
    <n v="1"/>
  </r>
  <r>
    <n v="100998"/>
    <n v="84038049"/>
    <s v="US"/>
    <s v="USA"/>
    <n v="840"/>
    <n v="38049"/>
    <s v="McHenry"/>
    <x v="39"/>
    <s v="US"/>
    <n v="48.231044580000002"/>
    <n v="-100.6324822"/>
    <s v="McHenry, North Dakota, US"/>
    <n v="0"/>
    <x v="48"/>
    <n v="0"/>
    <n v="1"/>
    <n v="0"/>
    <n v="0"/>
    <n v="0"/>
    <n v="1"/>
  </r>
  <r>
    <n v="100999"/>
    <n v="84038049"/>
    <s v="US"/>
    <s v="USA"/>
    <n v="840"/>
    <n v="38049"/>
    <s v="McHenry"/>
    <x v="39"/>
    <s v="US"/>
    <n v="48.231044580000002"/>
    <n v="-100.6324822"/>
    <s v="McHenry, North Dakota, US"/>
    <n v="0"/>
    <x v="49"/>
    <n v="0"/>
    <n v="1"/>
    <n v="0"/>
    <n v="0"/>
    <n v="0"/>
    <n v="1"/>
  </r>
  <r>
    <n v="10100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10100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10100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10100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10100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10100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10100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10100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10100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10100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10101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10101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10101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10101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10101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10101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10101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10101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10101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10101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10102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10102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10102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10102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10102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10102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10102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10102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10102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10102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10103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10103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10103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10103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10103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10103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10103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10103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10103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10103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1010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1010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1010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1010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1010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10104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10104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10104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7"/>
    <n v="0"/>
    <n v="1"/>
    <n v="0"/>
    <n v="0"/>
    <n v="0"/>
    <n v="0"/>
  </r>
  <r>
    <n v="10104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8"/>
    <n v="0"/>
    <n v="1"/>
    <n v="0"/>
    <n v="0"/>
    <n v="0"/>
    <n v="0"/>
  </r>
  <r>
    <n v="10104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9"/>
    <n v="0"/>
    <n v="1"/>
    <n v="0"/>
    <n v="0"/>
    <n v="0"/>
    <n v="0"/>
  </r>
  <r>
    <n v="101050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101051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101052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101053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101054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101055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101056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101057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101058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101059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101060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101061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101062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101063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101064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101065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101066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101067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101068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101069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101070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101071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101072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101073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101074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101075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101076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101077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101078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101079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101080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101081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101082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101083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101084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101085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101086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101087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101088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101089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101090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101091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101092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101093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101094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101095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101096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101097"/>
    <n v="84038053"/>
    <s v="US"/>
    <s v="USA"/>
    <n v="840"/>
    <n v="38053"/>
    <s v="McKenzie"/>
    <x v="39"/>
    <s v="US"/>
    <n v="47.741333700000013"/>
    <n v="-103.395905"/>
    <s v="McKenzie, North Dakota, US"/>
    <n v="0"/>
    <x v="47"/>
    <n v="0"/>
    <n v="10"/>
    <n v="0"/>
    <n v="0.66666666666666663"/>
    <n v="0"/>
    <n v="0"/>
  </r>
  <r>
    <n v="101098"/>
    <n v="84038053"/>
    <s v="US"/>
    <s v="USA"/>
    <n v="840"/>
    <n v="38053"/>
    <s v="McKenzie"/>
    <x v="39"/>
    <s v="US"/>
    <n v="47.741333700000013"/>
    <n v="-103.395905"/>
    <s v="McKenzie, North Dakota, US"/>
    <n v="0"/>
    <x v="48"/>
    <n v="0"/>
    <n v="10"/>
    <n v="0"/>
    <n v="0.33333333333333331"/>
    <n v="0"/>
    <n v="0"/>
  </r>
  <r>
    <n v="101099"/>
    <n v="84038053"/>
    <s v="US"/>
    <s v="USA"/>
    <n v="840"/>
    <n v="38053"/>
    <s v="McKenzie"/>
    <x v="39"/>
    <s v="US"/>
    <n v="47.741333700000013"/>
    <n v="-103.395905"/>
    <s v="McKenzie, North Dakota, US"/>
    <n v="0"/>
    <x v="49"/>
    <n v="0"/>
    <n v="10"/>
    <n v="0"/>
    <n v="0"/>
    <n v="0"/>
    <n v="0"/>
  </r>
  <r>
    <n v="101100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101101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101102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101103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101104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101105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101106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101107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101108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101109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101110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101111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101112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101113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101114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101115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101116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101117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101118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101119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101120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101121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101122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101123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101124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101125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101126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101127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101128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101129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101130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101131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101132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101133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101134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101135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101136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101137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101138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101139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101140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101141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101142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101143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101144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101145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101146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101147"/>
    <n v="84038055"/>
    <s v="US"/>
    <s v="USA"/>
    <n v="840"/>
    <n v="38055"/>
    <s v="McLean"/>
    <x v="39"/>
    <s v="US"/>
    <n v="47.607667139999997"/>
    <n v="-101.3182418"/>
    <s v="McLean, North Dakota, US"/>
    <n v="0"/>
    <x v="47"/>
    <n v="0"/>
    <n v="3"/>
    <n v="0"/>
    <n v="0.33333333333333331"/>
    <n v="0"/>
    <n v="0"/>
  </r>
  <r>
    <n v="101148"/>
    <n v="84038055"/>
    <s v="US"/>
    <s v="USA"/>
    <n v="840"/>
    <n v="38055"/>
    <s v="McLean"/>
    <x v="39"/>
    <s v="US"/>
    <n v="47.607667139999997"/>
    <n v="-101.3182418"/>
    <s v="McLean, North Dakota, US"/>
    <n v="0"/>
    <x v="48"/>
    <n v="0"/>
    <n v="3"/>
    <n v="0"/>
    <n v="0"/>
    <n v="0"/>
    <n v="0"/>
  </r>
  <r>
    <n v="101149"/>
    <n v="84038055"/>
    <s v="US"/>
    <s v="USA"/>
    <n v="840"/>
    <n v="38055"/>
    <s v="McLean"/>
    <x v="39"/>
    <s v="US"/>
    <n v="47.607667139999997"/>
    <n v="-101.3182418"/>
    <s v="McLean, North Dakota, US"/>
    <n v="0"/>
    <x v="49"/>
    <n v="0"/>
    <n v="3"/>
    <n v="0"/>
    <n v="0"/>
    <n v="0"/>
    <n v="0"/>
  </r>
  <r>
    <n v="101150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101151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101152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101153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101154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101155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101156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101157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101158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101159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101160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101161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101162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101163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101164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101165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101166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101167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101168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101169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101170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101171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101172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101173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101174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101175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101176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101177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101178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101179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101180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101181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101182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101183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101184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101185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101186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101187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101188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101189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101190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101191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101192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101193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101194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101195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101196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101197"/>
    <n v="84038057"/>
    <s v="US"/>
    <s v="USA"/>
    <n v="840"/>
    <n v="38057"/>
    <s v="Mercer"/>
    <x v="39"/>
    <s v="US"/>
    <n v="47.312131260000001"/>
    <n v="-101.83183990000001"/>
    <s v="Mercer, North Dakota, US"/>
    <n v="0"/>
    <x v="47"/>
    <n v="0"/>
    <n v="0"/>
    <n v="0"/>
    <n v="0"/>
    <n v="0"/>
    <n v="0"/>
  </r>
  <r>
    <n v="101198"/>
    <n v="84038057"/>
    <s v="US"/>
    <s v="USA"/>
    <n v="840"/>
    <n v="38057"/>
    <s v="Mercer"/>
    <x v="39"/>
    <s v="US"/>
    <n v="47.312131260000001"/>
    <n v="-101.83183990000001"/>
    <s v="Mercer, North Dakota, US"/>
    <n v="0"/>
    <x v="48"/>
    <n v="0"/>
    <n v="0"/>
    <n v="0"/>
    <n v="0"/>
    <n v="0"/>
    <n v="0"/>
  </r>
  <r>
    <n v="101199"/>
    <n v="84038057"/>
    <s v="US"/>
    <s v="USA"/>
    <n v="840"/>
    <n v="38057"/>
    <s v="Mercer"/>
    <x v="39"/>
    <s v="US"/>
    <n v="47.312131260000001"/>
    <n v="-101.83183990000001"/>
    <s v="Mercer, North Dakota, US"/>
    <n v="0"/>
    <x v="49"/>
    <n v="0"/>
    <n v="0"/>
    <n v="0"/>
    <n v="0"/>
    <n v="0"/>
    <n v="0"/>
  </r>
  <r>
    <n v="101200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101201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101202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101203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101204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101205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101206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101207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101208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101209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101210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101211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101212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101213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101214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101215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101216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101217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101218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101219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101220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101221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101222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101223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101224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101225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101226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101227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101228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101229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101230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101231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101232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101233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101234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101235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101236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101237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101238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101239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101240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101241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101242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101243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101244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101245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101246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101247"/>
    <n v="84038059"/>
    <s v="US"/>
    <s v="USA"/>
    <n v="840"/>
    <n v="38059"/>
    <s v="Morton"/>
    <x v="39"/>
    <s v="US"/>
    <n v="46.716817820000003"/>
    <n v="-101.2822377"/>
    <s v="Morton, North Dakota, US"/>
    <n v="0"/>
    <x v="47"/>
    <n v="0"/>
    <n v="21"/>
    <n v="0"/>
    <n v="0"/>
    <n v="0"/>
    <n v="2"/>
  </r>
  <r>
    <n v="101248"/>
    <n v="84038059"/>
    <s v="US"/>
    <s v="USA"/>
    <n v="840"/>
    <n v="38059"/>
    <s v="Morton"/>
    <x v="39"/>
    <s v="US"/>
    <n v="46.716817820000003"/>
    <n v="-101.2822377"/>
    <s v="Morton, North Dakota, US"/>
    <n v="0"/>
    <x v="48"/>
    <n v="0"/>
    <n v="21"/>
    <n v="0"/>
    <n v="0"/>
    <n v="0"/>
    <n v="2"/>
  </r>
  <r>
    <n v="101249"/>
    <n v="84038059"/>
    <s v="US"/>
    <s v="USA"/>
    <n v="840"/>
    <n v="38059"/>
    <s v="Morton"/>
    <x v="39"/>
    <s v="US"/>
    <n v="46.716817820000003"/>
    <n v="-101.2822377"/>
    <s v="Morton, North Dakota, US"/>
    <n v="0"/>
    <x v="49"/>
    <n v="1"/>
    <n v="22"/>
    <n v="0"/>
    <n v="0.33333333333333331"/>
    <n v="0"/>
    <n v="2"/>
  </r>
  <r>
    <n v="101250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101251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101252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101253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101254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101255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101256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101257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101258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101259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101260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101261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101262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101263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101264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101265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101266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101267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101268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101269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101270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101271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101272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101273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101274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101275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101276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101277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101278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101279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101280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101281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101282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101283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101284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101285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101286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101287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101288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101289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101290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101291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101292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101293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101294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101295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101296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101297"/>
    <n v="84038061"/>
    <s v="US"/>
    <s v="USA"/>
    <n v="840"/>
    <n v="38061"/>
    <s v="Mountrail"/>
    <x v="39"/>
    <s v="US"/>
    <n v="48.201979710000003"/>
    <n v="-102.3555315"/>
    <s v="Mountrail, North Dakota, US"/>
    <n v="0"/>
    <x v="47"/>
    <n v="0"/>
    <n v="29"/>
    <n v="0"/>
    <n v="0.66666666666666663"/>
    <n v="0"/>
    <n v="0"/>
  </r>
  <r>
    <n v="101298"/>
    <n v="84038061"/>
    <s v="US"/>
    <s v="USA"/>
    <n v="840"/>
    <n v="38061"/>
    <s v="Mountrail"/>
    <x v="39"/>
    <s v="US"/>
    <n v="48.201979710000003"/>
    <n v="-102.3555315"/>
    <s v="Mountrail, North Dakota, US"/>
    <n v="0"/>
    <x v="48"/>
    <n v="0"/>
    <n v="29"/>
    <n v="0"/>
    <n v="0"/>
    <n v="0"/>
    <n v="0"/>
  </r>
  <r>
    <n v="101299"/>
    <n v="84038061"/>
    <s v="US"/>
    <s v="USA"/>
    <n v="840"/>
    <n v="38061"/>
    <s v="Mountrail"/>
    <x v="39"/>
    <s v="US"/>
    <n v="48.201979710000003"/>
    <n v="-102.3555315"/>
    <s v="Mountrail, North Dakota, US"/>
    <n v="0"/>
    <x v="49"/>
    <n v="1"/>
    <n v="30"/>
    <n v="0"/>
    <n v="0.33333333333333331"/>
    <n v="0"/>
    <n v="0"/>
  </r>
  <r>
    <n v="101300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101301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101302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101303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101304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101305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101306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101307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101308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101309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101310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101311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101312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101313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101314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101315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101316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101317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101318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101319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101320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101321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101322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101323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101324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101325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101326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101327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101328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101329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101330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101331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101332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101333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101334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101335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101336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101337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101338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101339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101340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101341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101342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101343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101344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101345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101346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101347"/>
    <n v="84038063"/>
    <s v="US"/>
    <s v="USA"/>
    <n v="840"/>
    <n v="38063"/>
    <s v="Nelson"/>
    <x v="39"/>
    <s v="US"/>
    <n v="47.922642600000003"/>
    <n v="-98.190384370000004"/>
    <s v="Nelson, North Dakota, US"/>
    <n v="0"/>
    <x v="47"/>
    <n v="0"/>
    <n v="0"/>
    <n v="0"/>
    <n v="0"/>
    <n v="0"/>
    <n v="0"/>
  </r>
  <r>
    <n v="101348"/>
    <n v="84038063"/>
    <s v="US"/>
    <s v="USA"/>
    <n v="840"/>
    <n v="38063"/>
    <s v="Nelson"/>
    <x v="39"/>
    <s v="US"/>
    <n v="47.922642600000003"/>
    <n v="-98.190384370000004"/>
    <s v="Nelson, North Dakota, US"/>
    <n v="0"/>
    <x v="48"/>
    <n v="0"/>
    <n v="0"/>
    <n v="0"/>
    <n v="0"/>
    <n v="0"/>
    <n v="0"/>
  </r>
  <r>
    <n v="101349"/>
    <n v="84038063"/>
    <s v="US"/>
    <s v="USA"/>
    <n v="840"/>
    <n v="38063"/>
    <s v="Nelson"/>
    <x v="39"/>
    <s v="US"/>
    <n v="47.922642600000003"/>
    <n v="-98.190384370000004"/>
    <s v="Nelson, North Dakota, US"/>
    <n v="0"/>
    <x v="49"/>
    <n v="1"/>
    <n v="1"/>
    <n v="0"/>
    <n v="0.33333333333333331"/>
    <n v="0"/>
    <n v="0"/>
  </r>
  <r>
    <n v="101350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101351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101352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101353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101354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101355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101356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101357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101358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101359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101360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101361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101362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101363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101364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101365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101366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101367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101368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101369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101370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101371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101372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101373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101374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101375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101376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101377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101378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101379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101380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101381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101382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101383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101384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101385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101386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101387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101388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101389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101390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101391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101392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101393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101394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101395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101396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101397"/>
    <n v="84038065"/>
    <s v="US"/>
    <s v="USA"/>
    <n v="840"/>
    <n v="38065"/>
    <s v="Oliver"/>
    <x v="39"/>
    <s v="US"/>
    <n v="47.115304819999999"/>
    <n v="-101.34061579999999"/>
    <s v="Oliver, North Dakota, US"/>
    <n v="0"/>
    <x v="47"/>
    <n v="0"/>
    <n v="1"/>
    <n v="0"/>
    <n v="0"/>
    <n v="0"/>
    <n v="0"/>
  </r>
  <r>
    <n v="101398"/>
    <n v="84038065"/>
    <s v="US"/>
    <s v="USA"/>
    <n v="840"/>
    <n v="38065"/>
    <s v="Oliver"/>
    <x v="39"/>
    <s v="US"/>
    <n v="47.115304819999999"/>
    <n v="-101.34061579999999"/>
    <s v="Oliver, North Dakota, US"/>
    <n v="0"/>
    <x v="48"/>
    <n v="0"/>
    <n v="1"/>
    <n v="0"/>
    <n v="0"/>
    <n v="0"/>
    <n v="0"/>
  </r>
  <r>
    <n v="101399"/>
    <n v="84038065"/>
    <s v="US"/>
    <s v="USA"/>
    <n v="840"/>
    <n v="38065"/>
    <s v="Oliver"/>
    <x v="39"/>
    <s v="US"/>
    <n v="47.115304819999999"/>
    <n v="-101.34061579999999"/>
    <s v="Oliver, North Dakota, US"/>
    <n v="0"/>
    <x v="49"/>
    <n v="0"/>
    <n v="1"/>
    <n v="0"/>
    <n v="0"/>
    <n v="0"/>
    <n v="0"/>
  </r>
  <r>
    <n v="101400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101401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101402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101403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101404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101405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101406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101407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101408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101409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101410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101411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101412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101413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101414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101415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101416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101417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101418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101419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101420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101421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101422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101423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101424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101425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101426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101427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101428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101429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101430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101431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101432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101433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101434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101435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101436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101437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101438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101439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101440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101441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101442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101443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101444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101445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101446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101447"/>
    <n v="84038067"/>
    <s v="US"/>
    <s v="USA"/>
    <n v="840"/>
    <n v="38067"/>
    <s v="Pembina"/>
    <x v="39"/>
    <s v="US"/>
    <n v="48.766235209999998"/>
    <n v="-97.552380900000003"/>
    <s v="Pembina, North Dakota, US"/>
    <n v="0"/>
    <x v="47"/>
    <n v="0"/>
    <n v="0"/>
    <n v="0"/>
    <n v="0"/>
    <n v="0"/>
    <n v="0"/>
  </r>
  <r>
    <n v="101448"/>
    <n v="84038067"/>
    <s v="US"/>
    <s v="USA"/>
    <n v="840"/>
    <n v="38067"/>
    <s v="Pembina"/>
    <x v="39"/>
    <s v="US"/>
    <n v="48.766235209999998"/>
    <n v="-97.552380900000003"/>
    <s v="Pembina, North Dakota, US"/>
    <n v="0"/>
    <x v="48"/>
    <n v="0"/>
    <n v="0"/>
    <n v="0"/>
    <n v="0"/>
    <n v="0"/>
    <n v="0"/>
  </r>
  <r>
    <n v="101449"/>
    <n v="84038067"/>
    <s v="US"/>
    <s v="USA"/>
    <n v="840"/>
    <n v="38067"/>
    <s v="Pembina"/>
    <x v="39"/>
    <s v="US"/>
    <n v="48.766235209999998"/>
    <n v="-97.552380900000003"/>
    <s v="Pembina, North Dakota, US"/>
    <n v="0"/>
    <x v="49"/>
    <n v="0"/>
    <n v="0"/>
    <n v="0"/>
    <n v="0"/>
    <n v="0"/>
    <n v="0"/>
  </r>
  <r>
    <n v="101450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101451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101452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101453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101454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101455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101456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101457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101458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101459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101460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101461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101462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101463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101464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101465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101466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101467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101468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101469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101470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101471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101472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101473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101474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101475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101476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101477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101478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101479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101480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101481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101482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101483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101484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101485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101486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101487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101488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101489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101490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101491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101492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101493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101494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101495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101496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101497"/>
    <n v="84038069"/>
    <s v="US"/>
    <s v="USA"/>
    <n v="840"/>
    <n v="38069"/>
    <s v="Pierce"/>
    <x v="39"/>
    <s v="US"/>
    <n v="48.249770249999997"/>
    <n v="-99.964077869999997"/>
    <s v="Pierce, North Dakota, US"/>
    <n v="0"/>
    <x v="47"/>
    <n v="0"/>
    <n v="2"/>
    <n v="0"/>
    <n v="0"/>
    <n v="0"/>
    <n v="0"/>
  </r>
  <r>
    <n v="101498"/>
    <n v="84038069"/>
    <s v="US"/>
    <s v="USA"/>
    <n v="840"/>
    <n v="38069"/>
    <s v="Pierce"/>
    <x v="39"/>
    <s v="US"/>
    <n v="48.249770249999997"/>
    <n v="-99.964077869999997"/>
    <s v="Pierce, North Dakota, US"/>
    <n v="0"/>
    <x v="48"/>
    <n v="0"/>
    <n v="2"/>
    <n v="0"/>
    <n v="0"/>
    <n v="0"/>
    <n v="0"/>
  </r>
  <r>
    <n v="101499"/>
    <n v="84038069"/>
    <s v="US"/>
    <s v="USA"/>
    <n v="840"/>
    <n v="38069"/>
    <s v="Pierce"/>
    <x v="39"/>
    <s v="US"/>
    <n v="48.249770249999997"/>
    <n v="-99.964077869999997"/>
    <s v="Pierce, North Dakota, US"/>
    <n v="0"/>
    <x v="49"/>
    <n v="0"/>
    <n v="2"/>
    <n v="0"/>
    <n v="0"/>
    <n v="0"/>
    <n v="0"/>
  </r>
  <r>
    <n v="10150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10150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10150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10150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10150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10150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10150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10150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10150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10150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10151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10151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10151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10151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10151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10151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10151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10151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10151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10151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10152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10152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10152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10152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10152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10152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10152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10152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10152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10152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10153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10153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10153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10153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10153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10153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10153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10153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10153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10153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10154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10154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10154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10154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10154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10154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10154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101547"/>
    <n v="84038071"/>
    <s v="US"/>
    <s v="USA"/>
    <n v="840"/>
    <n v="38071"/>
    <s v="Ramsey"/>
    <x v="39"/>
    <s v="US"/>
    <n v="48.268862489999997"/>
    <n v="-98.722238790000006"/>
    <s v="Ramsey, North Dakota, US"/>
    <n v="0"/>
    <x v="47"/>
    <n v="0"/>
    <n v="3"/>
    <n v="0"/>
    <n v="0"/>
    <n v="0"/>
    <n v="0"/>
  </r>
  <r>
    <n v="101548"/>
    <n v="84038071"/>
    <s v="US"/>
    <s v="USA"/>
    <n v="840"/>
    <n v="38071"/>
    <s v="Ramsey"/>
    <x v="39"/>
    <s v="US"/>
    <n v="48.268862489999997"/>
    <n v="-98.722238790000006"/>
    <s v="Ramsey, North Dakota, US"/>
    <n v="0"/>
    <x v="48"/>
    <n v="0"/>
    <n v="3"/>
    <n v="0"/>
    <n v="0"/>
    <n v="0"/>
    <n v="0"/>
  </r>
  <r>
    <n v="101549"/>
    <n v="84038071"/>
    <s v="US"/>
    <s v="USA"/>
    <n v="840"/>
    <n v="38071"/>
    <s v="Ramsey"/>
    <x v="39"/>
    <s v="US"/>
    <n v="48.268862489999997"/>
    <n v="-98.722238790000006"/>
    <s v="Ramsey, North Dakota, US"/>
    <n v="0"/>
    <x v="49"/>
    <n v="0"/>
    <n v="3"/>
    <n v="0"/>
    <n v="0"/>
    <n v="0"/>
    <n v="0"/>
  </r>
  <r>
    <n v="101550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101551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101552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101553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101554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101555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101556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101557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101558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101559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101560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101561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101562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101563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101564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101565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101566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101567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101568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101569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101570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101571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101572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101573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101574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101575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101576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101577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101578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101579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101580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101581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101582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101583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101584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101585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101586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101587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101588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101589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101590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101591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101592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101593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101594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101595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101596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101597"/>
    <n v="84038073"/>
    <s v="US"/>
    <s v="USA"/>
    <n v="840"/>
    <n v="38073"/>
    <s v="Ransom"/>
    <x v="39"/>
    <s v="US"/>
    <n v="46.456217819999999"/>
    <n v="-97.657425040000007"/>
    <s v="Ransom, North Dakota, US"/>
    <n v="0"/>
    <x v="47"/>
    <n v="0"/>
    <n v="0"/>
    <n v="0"/>
    <n v="0"/>
    <n v="0"/>
    <n v="0"/>
  </r>
  <r>
    <n v="101598"/>
    <n v="84038073"/>
    <s v="US"/>
    <s v="USA"/>
    <n v="840"/>
    <n v="38073"/>
    <s v="Ransom"/>
    <x v="39"/>
    <s v="US"/>
    <n v="46.456217819999999"/>
    <n v="-97.657425040000007"/>
    <s v="Ransom, North Dakota, US"/>
    <n v="0"/>
    <x v="48"/>
    <n v="0"/>
    <n v="0"/>
    <n v="0"/>
    <n v="0"/>
    <n v="0"/>
    <n v="0"/>
  </r>
  <r>
    <n v="101599"/>
    <n v="84038073"/>
    <s v="US"/>
    <s v="USA"/>
    <n v="840"/>
    <n v="38073"/>
    <s v="Ransom"/>
    <x v="39"/>
    <s v="US"/>
    <n v="46.456217819999999"/>
    <n v="-97.657425040000007"/>
    <s v="Ransom, North Dakota, US"/>
    <n v="0"/>
    <x v="49"/>
    <n v="0"/>
    <n v="0"/>
    <n v="0"/>
    <n v="0"/>
    <n v="0"/>
    <n v="0"/>
  </r>
  <r>
    <n v="10160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10160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10160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10160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10160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10160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10160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10160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10160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10160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10161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10161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10161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10161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10161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10161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10161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10161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10161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10161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10162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10162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10162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10162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10162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10162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10162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10162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10162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10162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10163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10163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10163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10163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10163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10163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1016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1016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1016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1016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1016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1016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1016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1016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1016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1016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1016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1016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7"/>
    <n v="0"/>
    <n v="0"/>
    <n v="0"/>
    <n v="0"/>
    <n v="0"/>
    <n v="0"/>
  </r>
  <r>
    <n v="1016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8"/>
    <n v="0"/>
    <n v="0"/>
    <n v="0"/>
    <n v="0"/>
    <n v="0"/>
    <n v="0"/>
  </r>
  <r>
    <n v="1016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9"/>
    <n v="0"/>
    <n v="0"/>
    <n v="0"/>
    <n v="0"/>
    <n v="0"/>
    <n v="0"/>
  </r>
  <r>
    <n v="10165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10165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10165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10165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10165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10165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10165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10165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10165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10165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10166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10166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10166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10166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10166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10166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10166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10166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10166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10166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10167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10167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10167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10167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10167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10167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10167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10167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10167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10167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10168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10168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10168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10168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1016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1016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1016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1016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1016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1016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1016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1016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1016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1016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1016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1016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1016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1016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7"/>
    <n v="0"/>
    <n v="4"/>
    <n v="0"/>
    <n v="0.33333333333333331"/>
    <n v="0"/>
    <n v="0"/>
  </r>
  <r>
    <n v="1016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8"/>
    <n v="1"/>
    <n v="5"/>
    <n v="0"/>
    <n v="0.66666666666666663"/>
    <n v="0"/>
    <n v="0"/>
  </r>
  <r>
    <n v="1016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9"/>
    <n v="0"/>
    <n v="5"/>
    <n v="0"/>
    <n v="0.33333333333333331"/>
    <n v="0"/>
    <n v="0"/>
  </r>
  <r>
    <n v="101700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101701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101702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101703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101704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101705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101706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101707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101708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101709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101710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101711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101712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101713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101714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101715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101716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101717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101718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101719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101720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101721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101722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101723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101724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101725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101726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101727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101728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101729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101730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101731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101732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101733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101734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101735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101736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101737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101738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101739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101740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101741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101742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101743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101744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101745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101746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101747"/>
    <n v="84038079"/>
    <s v="US"/>
    <s v="USA"/>
    <n v="840"/>
    <n v="38079"/>
    <s v="Rolette"/>
    <x v="39"/>
    <s v="US"/>
    <n v="48.772453540000001"/>
    <n v="-99.840974930000002"/>
    <s v="Rolette, North Dakota, US"/>
    <n v="0"/>
    <x v="47"/>
    <n v="0"/>
    <n v="1"/>
    <n v="0"/>
    <n v="0"/>
    <n v="0"/>
    <n v="0"/>
  </r>
  <r>
    <n v="101748"/>
    <n v="84038079"/>
    <s v="US"/>
    <s v="USA"/>
    <n v="840"/>
    <n v="38079"/>
    <s v="Rolette"/>
    <x v="39"/>
    <s v="US"/>
    <n v="48.772453540000001"/>
    <n v="-99.840974930000002"/>
    <s v="Rolette, North Dakota, US"/>
    <n v="0"/>
    <x v="48"/>
    <n v="0"/>
    <n v="1"/>
    <n v="0"/>
    <n v="0"/>
    <n v="0"/>
    <n v="0"/>
  </r>
  <r>
    <n v="101749"/>
    <n v="84038079"/>
    <s v="US"/>
    <s v="USA"/>
    <n v="840"/>
    <n v="38079"/>
    <s v="Rolette"/>
    <x v="39"/>
    <s v="US"/>
    <n v="48.772453540000001"/>
    <n v="-99.840974930000002"/>
    <s v="Rolette, North Dakota, US"/>
    <n v="0"/>
    <x v="49"/>
    <n v="0"/>
    <n v="1"/>
    <n v="0"/>
    <n v="0"/>
    <n v="0"/>
    <n v="0"/>
  </r>
  <r>
    <n v="101750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101751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101752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101753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101754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101755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101756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101757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101758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101759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101760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101761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101762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101763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101764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101765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101766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101767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101768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101769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101770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101771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101772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101773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101774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101775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101776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101777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101778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101779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101780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101781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101782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101783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101784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101785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101786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101787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101788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101789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101790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101791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101792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101793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101794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101795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101796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101797"/>
    <n v="84038081"/>
    <s v="US"/>
    <s v="USA"/>
    <n v="840"/>
    <n v="38081"/>
    <s v="Sargent"/>
    <x v="39"/>
    <s v="US"/>
    <n v="46.108303720000002"/>
    <n v="-97.632171589999999"/>
    <s v="Sargent, North Dakota, US"/>
    <n v="0"/>
    <x v="47"/>
    <n v="0"/>
    <n v="1"/>
    <n v="0"/>
    <n v="0"/>
    <n v="0"/>
    <n v="0"/>
  </r>
  <r>
    <n v="101798"/>
    <n v="84038081"/>
    <s v="US"/>
    <s v="USA"/>
    <n v="840"/>
    <n v="38081"/>
    <s v="Sargent"/>
    <x v="39"/>
    <s v="US"/>
    <n v="46.108303720000002"/>
    <n v="-97.632171589999999"/>
    <s v="Sargent, North Dakota, US"/>
    <n v="0"/>
    <x v="48"/>
    <n v="0"/>
    <n v="1"/>
    <n v="0"/>
    <n v="0"/>
    <n v="0"/>
    <n v="0"/>
  </r>
  <r>
    <n v="101799"/>
    <n v="84038081"/>
    <s v="US"/>
    <s v="USA"/>
    <n v="840"/>
    <n v="38081"/>
    <s v="Sargent"/>
    <x v="39"/>
    <s v="US"/>
    <n v="46.108303720000002"/>
    <n v="-97.632171589999999"/>
    <s v="Sargent, North Dakota, US"/>
    <n v="0"/>
    <x v="49"/>
    <n v="0"/>
    <n v="1"/>
    <n v="0"/>
    <n v="0"/>
    <n v="0"/>
    <n v="0"/>
  </r>
  <r>
    <n v="101800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101801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101802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101803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101804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101805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101806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101807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101808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101809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101810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101811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101812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101813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101814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101815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101816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101817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101818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101819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101820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101821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101822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101823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101824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101825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101826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101827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101828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101829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101830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101831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101832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101833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101834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101835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101836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101837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101838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101839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101840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101841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101842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101843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101844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101845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101846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101847"/>
    <n v="84038083"/>
    <s v="US"/>
    <s v="USA"/>
    <n v="840"/>
    <n v="38083"/>
    <s v="Sheridan"/>
    <x v="39"/>
    <s v="US"/>
    <n v="47.577006689999997"/>
    <n v="-100.3426391"/>
    <s v="Sheridan, North Dakota, US"/>
    <n v="0"/>
    <x v="47"/>
    <n v="0"/>
    <n v="0"/>
    <n v="0"/>
    <n v="0"/>
    <n v="0"/>
    <n v="0"/>
  </r>
  <r>
    <n v="101848"/>
    <n v="84038083"/>
    <s v="US"/>
    <s v="USA"/>
    <n v="840"/>
    <n v="38083"/>
    <s v="Sheridan"/>
    <x v="39"/>
    <s v="US"/>
    <n v="47.577006689999997"/>
    <n v="-100.3426391"/>
    <s v="Sheridan, North Dakota, US"/>
    <n v="0"/>
    <x v="48"/>
    <n v="0"/>
    <n v="0"/>
    <n v="0"/>
    <n v="0"/>
    <n v="0"/>
    <n v="0"/>
  </r>
  <r>
    <n v="101849"/>
    <n v="84038083"/>
    <s v="US"/>
    <s v="USA"/>
    <n v="840"/>
    <n v="38083"/>
    <s v="Sheridan"/>
    <x v="39"/>
    <s v="US"/>
    <n v="47.577006689999997"/>
    <n v="-100.3426391"/>
    <s v="Sheridan, North Dakota, US"/>
    <n v="0"/>
    <x v="49"/>
    <n v="0"/>
    <n v="0"/>
    <n v="0"/>
    <n v="0"/>
    <n v="0"/>
    <n v="0"/>
  </r>
  <r>
    <n v="101850"/>
    <n v="84038085"/>
    <s v="US"/>
    <s v="USA"/>
    <n v="840"/>
    <n v="38085"/>
    <s v="Sioux"/>
    <x v="39"/>
    <s v="US"/>
    <n v="46.113233370000003"/>
    <n v="-101.04401489999999"/>
    <s v="Sioux, North Dakota, US"/>
    <n v="0"/>
    <x v="0"/>
    <n v="0"/>
    <n v="0"/>
    <n v="0"/>
    <n v="0"/>
    <n v="0"/>
    <n v="0"/>
  </r>
  <r>
    <n v="101851"/>
    <n v="84038085"/>
    <s v="US"/>
    <s v="USA"/>
    <n v="840"/>
    <n v="38085"/>
    <s v="Sioux"/>
    <x v="39"/>
    <s v="US"/>
    <n v="46.113233370000003"/>
    <n v="-101.04401489999999"/>
    <s v="Sioux, North Dakota, US"/>
    <n v="0"/>
    <x v="1"/>
    <n v="0"/>
    <n v="0"/>
    <n v="0"/>
    <n v="0"/>
    <n v="0"/>
    <n v="0"/>
  </r>
  <r>
    <n v="101852"/>
    <n v="84038085"/>
    <s v="US"/>
    <s v="USA"/>
    <n v="840"/>
    <n v="38085"/>
    <s v="Sioux"/>
    <x v="39"/>
    <s v="US"/>
    <n v="46.113233370000003"/>
    <n v="-101.04401489999999"/>
    <s v="Sioux, North Dakota, US"/>
    <n v="0"/>
    <x v="2"/>
    <n v="0"/>
    <n v="0"/>
    <n v="0"/>
    <n v="0"/>
    <n v="0"/>
    <n v="0"/>
  </r>
  <r>
    <n v="101853"/>
    <n v="84038085"/>
    <s v="US"/>
    <s v="USA"/>
    <n v="840"/>
    <n v="38085"/>
    <s v="Sioux"/>
    <x v="39"/>
    <s v="US"/>
    <n v="46.113233370000003"/>
    <n v="-101.04401489999999"/>
    <s v="Sioux, North Dakota, US"/>
    <n v="0"/>
    <x v="3"/>
    <n v="0"/>
    <n v="0"/>
    <n v="0"/>
    <n v="0"/>
    <n v="0"/>
    <n v="0"/>
  </r>
  <r>
    <n v="101854"/>
    <n v="84038085"/>
    <s v="US"/>
    <s v="USA"/>
    <n v="840"/>
    <n v="38085"/>
    <s v="Sioux"/>
    <x v="39"/>
    <s v="US"/>
    <n v="46.113233370000003"/>
    <n v="-101.04401489999999"/>
    <s v="Sioux, North Dakota, US"/>
    <n v="0"/>
    <x v="4"/>
    <n v="0"/>
    <n v="0"/>
    <n v="0"/>
    <n v="0"/>
    <n v="0"/>
    <n v="0"/>
  </r>
  <r>
    <n v="101855"/>
    <n v="84038085"/>
    <s v="US"/>
    <s v="USA"/>
    <n v="840"/>
    <n v="38085"/>
    <s v="Sioux"/>
    <x v="39"/>
    <s v="US"/>
    <n v="46.113233370000003"/>
    <n v="-101.04401489999999"/>
    <s v="Sioux, North Dakota, US"/>
    <n v="0"/>
    <x v="5"/>
    <n v="0"/>
    <n v="0"/>
    <n v="0"/>
    <n v="0"/>
    <n v="0"/>
    <n v="0"/>
  </r>
  <r>
    <n v="101856"/>
    <n v="84038085"/>
    <s v="US"/>
    <s v="USA"/>
    <n v="840"/>
    <n v="38085"/>
    <s v="Sioux"/>
    <x v="39"/>
    <s v="US"/>
    <n v="46.113233370000003"/>
    <n v="-101.04401489999999"/>
    <s v="Sioux, North Dakota, US"/>
    <n v="0"/>
    <x v="6"/>
    <n v="0"/>
    <n v="0"/>
    <n v="0"/>
    <n v="0"/>
    <n v="0"/>
    <n v="0"/>
  </r>
  <r>
    <n v="101857"/>
    <n v="84038085"/>
    <s v="US"/>
    <s v="USA"/>
    <n v="840"/>
    <n v="38085"/>
    <s v="Sioux"/>
    <x v="39"/>
    <s v="US"/>
    <n v="46.113233370000003"/>
    <n v="-101.04401489999999"/>
    <s v="Sioux, North Dakota, US"/>
    <n v="0"/>
    <x v="7"/>
    <n v="0"/>
    <n v="0"/>
    <n v="0"/>
    <n v="0"/>
    <n v="0"/>
    <n v="0"/>
  </r>
  <r>
    <n v="101858"/>
    <n v="84038085"/>
    <s v="US"/>
    <s v="USA"/>
    <n v="840"/>
    <n v="38085"/>
    <s v="Sioux"/>
    <x v="39"/>
    <s v="US"/>
    <n v="46.113233370000003"/>
    <n v="-101.04401489999999"/>
    <s v="Sioux, North Dakota, US"/>
    <n v="0"/>
    <x v="8"/>
    <n v="0"/>
    <n v="0"/>
    <n v="0"/>
    <n v="0"/>
    <n v="0"/>
    <n v="0"/>
  </r>
  <r>
    <n v="101859"/>
    <n v="84038085"/>
    <s v="US"/>
    <s v="USA"/>
    <n v="840"/>
    <n v="38085"/>
    <s v="Sioux"/>
    <x v="39"/>
    <s v="US"/>
    <n v="46.113233370000003"/>
    <n v="-101.04401489999999"/>
    <s v="Sioux, North Dakota, US"/>
    <n v="0"/>
    <x v="9"/>
    <n v="0"/>
    <n v="0"/>
    <n v="0"/>
    <n v="0"/>
    <n v="0"/>
    <n v="0"/>
  </r>
  <r>
    <n v="101860"/>
    <n v="84038085"/>
    <s v="US"/>
    <s v="USA"/>
    <n v="840"/>
    <n v="38085"/>
    <s v="Sioux"/>
    <x v="39"/>
    <s v="US"/>
    <n v="46.113233370000003"/>
    <n v="-101.04401489999999"/>
    <s v="Sioux, North Dakota, US"/>
    <n v="0"/>
    <x v="10"/>
    <n v="0"/>
    <n v="0"/>
    <n v="0"/>
    <n v="0"/>
    <n v="0"/>
    <n v="0"/>
  </r>
  <r>
    <n v="101861"/>
    <n v="84038085"/>
    <s v="US"/>
    <s v="USA"/>
    <n v="840"/>
    <n v="38085"/>
    <s v="Sioux"/>
    <x v="39"/>
    <s v="US"/>
    <n v="46.113233370000003"/>
    <n v="-101.04401489999999"/>
    <s v="Sioux, North Dakota, US"/>
    <n v="0"/>
    <x v="11"/>
    <n v="0"/>
    <n v="0"/>
    <n v="0"/>
    <n v="0"/>
    <n v="0"/>
    <n v="0"/>
  </r>
  <r>
    <n v="101862"/>
    <n v="84038085"/>
    <s v="US"/>
    <s v="USA"/>
    <n v="840"/>
    <n v="38085"/>
    <s v="Sioux"/>
    <x v="39"/>
    <s v="US"/>
    <n v="46.113233370000003"/>
    <n v="-101.04401489999999"/>
    <s v="Sioux, North Dakota, US"/>
    <n v="0"/>
    <x v="12"/>
    <n v="0"/>
    <n v="0"/>
    <n v="0"/>
    <n v="0"/>
    <n v="0"/>
    <n v="0"/>
  </r>
  <r>
    <n v="101863"/>
    <n v="84038085"/>
    <s v="US"/>
    <s v="USA"/>
    <n v="840"/>
    <n v="38085"/>
    <s v="Sioux"/>
    <x v="39"/>
    <s v="US"/>
    <n v="46.113233370000003"/>
    <n v="-101.04401489999999"/>
    <s v="Sioux, North Dakota, US"/>
    <n v="0"/>
    <x v="13"/>
    <n v="0"/>
    <n v="0"/>
    <n v="0"/>
    <n v="0"/>
    <n v="0"/>
    <n v="0"/>
  </r>
  <r>
    <n v="101864"/>
    <n v="84038085"/>
    <s v="US"/>
    <s v="USA"/>
    <n v="840"/>
    <n v="38085"/>
    <s v="Sioux"/>
    <x v="39"/>
    <s v="US"/>
    <n v="46.113233370000003"/>
    <n v="-101.04401489999999"/>
    <s v="Sioux, North Dakota, US"/>
    <n v="0"/>
    <x v="14"/>
    <n v="0"/>
    <n v="0"/>
    <n v="0"/>
    <n v="0"/>
    <n v="0"/>
    <n v="0"/>
  </r>
  <r>
    <n v="101865"/>
    <n v="84038085"/>
    <s v="US"/>
    <s v="USA"/>
    <n v="840"/>
    <n v="38085"/>
    <s v="Sioux"/>
    <x v="39"/>
    <s v="US"/>
    <n v="46.113233370000003"/>
    <n v="-101.04401489999999"/>
    <s v="Sioux, North Dakota, US"/>
    <n v="0"/>
    <x v="15"/>
    <n v="0"/>
    <n v="0"/>
    <n v="0"/>
    <n v="0"/>
    <n v="0"/>
    <n v="0"/>
  </r>
  <r>
    <n v="101866"/>
    <n v="84038085"/>
    <s v="US"/>
    <s v="USA"/>
    <n v="840"/>
    <n v="38085"/>
    <s v="Sioux"/>
    <x v="39"/>
    <s v="US"/>
    <n v="46.113233370000003"/>
    <n v="-101.04401489999999"/>
    <s v="Sioux, North Dakota, US"/>
    <n v="0"/>
    <x v="16"/>
    <n v="0"/>
    <n v="0"/>
    <n v="0"/>
    <n v="0"/>
    <n v="0"/>
    <n v="0"/>
  </r>
  <r>
    <n v="101867"/>
    <n v="84038085"/>
    <s v="US"/>
    <s v="USA"/>
    <n v="840"/>
    <n v="38085"/>
    <s v="Sioux"/>
    <x v="39"/>
    <s v="US"/>
    <n v="46.113233370000003"/>
    <n v="-101.04401489999999"/>
    <s v="Sioux, North Dakota, US"/>
    <n v="0"/>
    <x v="17"/>
    <n v="0"/>
    <n v="0"/>
    <n v="0"/>
    <n v="0"/>
    <n v="0"/>
    <n v="0"/>
  </r>
  <r>
    <n v="101868"/>
    <n v="84038085"/>
    <s v="US"/>
    <s v="USA"/>
    <n v="840"/>
    <n v="38085"/>
    <s v="Sioux"/>
    <x v="39"/>
    <s v="US"/>
    <n v="46.113233370000003"/>
    <n v="-101.04401489999999"/>
    <s v="Sioux, North Dakota, US"/>
    <n v="0"/>
    <x v="18"/>
    <n v="0"/>
    <n v="0"/>
    <n v="0"/>
    <n v="0"/>
    <n v="0"/>
    <n v="0"/>
  </r>
  <r>
    <n v="101869"/>
    <n v="84038085"/>
    <s v="US"/>
    <s v="USA"/>
    <n v="840"/>
    <n v="38085"/>
    <s v="Sioux"/>
    <x v="39"/>
    <s v="US"/>
    <n v="46.113233370000003"/>
    <n v="-101.04401489999999"/>
    <s v="Sioux, North Dakota, US"/>
    <n v="0"/>
    <x v="19"/>
    <n v="0"/>
    <n v="0"/>
    <n v="0"/>
    <n v="0"/>
    <n v="0"/>
    <n v="0"/>
  </r>
  <r>
    <n v="101870"/>
    <n v="84038085"/>
    <s v="US"/>
    <s v="USA"/>
    <n v="840"/>
    <n v="38085"/>
    <s v="Sioux"/>
    <x v="39"/>
    <s v="US"/>
    <n v="46.113233370000003"/>
    <n v="-101.04401489999999"/>
    <s v="Sioux, North Dakota, US"/>
    <n v="0"/>
    <x v="20"/>
    <n v="0"/>
    <n v="0"/>
    <n v="0"/>
    <n v="0"/>
    <n v="0"/>
    <n v="0"/>
  </r>
  <r>
    <n v="101871"/>
    <n v="84038085"/>
    <s v="US"/>
    <s v="USA"/>
    <n v="840"/>
    <n v="38085"/>
    <s v="Sioux"/>
    <x v="39"/>
    <s v="US"/>
    <n v="46.113233370000003"/>
    <n v="-101.04401489999999"/>
    <s v="Sioux, North Dakota, US"/>
    <n v="0"/>
    <x v="21"/>
    <n v="0"/>
    <n v="0"/>
    <n v="0"/>
    <n v="0"/>
    <n v="0"/>
    <n v="0"/>
  </r>
  <r>
    <n v="101872"/>
    <n v="84038085"/>
    <s v="US"/>
    <s v="USA"/>
    <n v="840"/>
    <n v="38085"/>
    <s v="Sioux"/>
    <x v="39"/>
    <s v="US"/>
    <n v="46.113233370000003"/>
    <n v="-101.04401489999999"/>
    <s v="Sioux, North Dakota, US"/>
    <n v="0"/>
    <x v="22"/>
    <n v="0"/>
    <n v="0"/>
    <n v="0"/>
    <n v="0"/>
    <n v="0"/>
    <n v="0"/>
  </r>
  <r>
    <n v="101873"/>
    <n v="84038085"/>
    <s v="US"/>
    <s v="USA"/>
    <n v="840"/>
    <n v="38085"/>
    <s v="Sioux"/>
    <x v="39"/>
    <s v="US"/>
    <n v="46.113233370000003"/>
    <n v="-101.04401489999999"/>
    <s v="Sioux, North Dakota, US"/>
    <n v="0"/>
    <x v="23"/>
    <n v="0"/>
    <n v="0"/>
    <n v="0"/>
    <n v="0"/>
    <n v="0"/>
    <n v="0"/>
  </r>
  <r>
    <n v="101874"/>
    <n v="84038085"/>
    <s v="US"/>
    <s v="USA"/>
    <n v="840"/>
    <n v="38085"/>
    <s v="Sioux"/>
    <x v="39"/>
    <s v="US"/>
    <n v="46.113233370000003"/>
    <n v="-101.04401489999999"/>
    <s v="Sioux, North Dakota, US"/>
    <n v="0"/>
    <x v="24"/>
    <n v="0"/>
    <n v="0"/>
    <n v="0"/>
    <n v="0"/>
    <n v="0"/>
    <n v="0"/>
  </r>
  <r>
    <n v="101875"/>
    <n v="84038085"/>
    <s v="US"/>
    <s v="USA"/>
    <n v="840"/>
    <n v="38085"/>
    <s v="Sioux"/>
    <x v="39"/>
    <s v="US"/>
    <n v="46.113233370000003"/>
    <n v="-101.04401489999999"/>
    <s v="Sioux, North Dakota, US"/>
    <n v="0"/>
    <x v="25"/>
    <n v="0"/>
    <n v="0"/>
    <n v="0"/>
    <n v="0"/>
    <n v="0"/>
    <n v="0"/>
  </r>
  <r>
    <n v="101876"/>
    <n v="84038085"/>
    <s v="US"/>
    <s v="USA"/>
    <n v="840"/>
    <n v="38085"/>
    <s v="Sioux"/>
    <x v="39"/>
    <s v="US"/>
    <n v="46.113233370000003"/>
    <n v="-101.04401489999999"/>
    <s v="Sioux, North Dakota, US"/>
    <n v="0"/>
    <x v="26"/>
    <n v="0"/>
    <n v="0"/>
    <n v="0"/>
    <n v="0"/>
    <n v="0"/>
    <n v="0"/>
  </r>
  <r>
    <n v="101877"/>
    <n v="84038085"/>
    <s v="US"/>
    <s v="USA"/>
    <n v="840"/>
    <n v="38085"/>
    <s v="Sioux"/>
    <x v="39"/>
    <s v="US"/>
    <n v="46.113233370000003"/>
    <n v="-101.04401489999999"/>
    <s v="Sioux, North Dakota, US"/>
    <n v="0"/>
    <x v="27"/>
    <n v="1"/>
    <n v="1"/>
    <n v="0"/>
    <n v="0.33333333333333331"/>
    <n v="0"/>
    <n v="0"/>
  </r>
  <r>
    <n v="101878"/>
    <n v="84038085"/>
    <s v="US"/>
    <s v="USA"/>
    <n v="840"/>
    <n v="38085"/>
    <s v="Sioux"/>
    <x v="39"/>
    <s v="US"/>
    <n v="46.113233370000003"/>
    <n v="-101.04401489999999"/>
    <s v="Sioux, North Dakota, US"/>
    <n v="0"/>
    <x v="28"/>
    <n v="0"/>
    <n v="1"/>
    <n v="0"/>
    <n v="0.33333333333333331"/>
    <n v="0"/>
    <n v="0"/>
  </r>
  <r>
    <n v="101879"/>
    <n v="84038085"/>
    <s v="US"/>
    <s v="USA"/>
    <n v="840"/>
    <n v="38085"/>
    <s v="Sioux"/>
    <x v="39"/>
    <s v="US"/>
    <n v="46.113233370000003"/>
    <n v="-101.04401489999999"/>
    <s v="Sioux, North Dakota, US"/>
    <n v="0"/>
    <x v="29"/>
    <n v="0"/>
    <n v="1"/>
    <n v="0"/>
    <n v="0.33333333333333331"/>
    <n v="0"/>
    <n v="0"/>
  </r>
  <r>
    <n v="101880"/>
    <n v="84038085"/>
    <s v="US"/>
    <s v="USA"/>
    <n v="840"/>
    <n v="38085"/>
    <s v="Sioux"/>
    <x v="39"/>
    <s v="US"/>
    <n v="46.113233370000003"/>
    <n v="-101.04401489999999"/>
    <s v="Sioux, North Dakota, US"/>
    <n v="0"/>
    <x v="30"/>
    <n v="0"/>
    <n v="1"/>
    <n v="0"/>
    <n v="0"/>
    <n v="0"/>
    <n v="0"/>
  </r>
  <r>
    <n v="101881"/>
    <n v="84038085"/>
    <s v="US"/>
    <s v="USA"/>
    <n v="840"/>
    <n v="38085"/>
    <s v="Sioux"/>
    <x v="39"/>
    <s v="US"/>
    <n v="46.113233370000003"/>
    <n v="-101.04401489999999"/>
    <s v="Sioux, North Dakota, US"/>
    <n v="0"/>
    <x v="31"/>
    <n v="0"/>
    <n v="1"/>
    <n v="0"/>
    <n v="0"/>
    <n v="0"/>
    <n v="0"/>
  </r>
  <r>
    <n v="101882"/>
    <n v="84038085"/>
    <s v="US"/>
    <s v="USA"/>
    <n v="840"/>
    <n v="38085"/>
    <s v="Sioux"/>
    <x v="39"/>
    <s v="US"/>
    <n v="46.113233370000003"/>
    <n v="-101.04401489999999"/>
    <s v="Sioux, North Dakota, US"/>
    <n v="0"/>
    <x v="32"/>
    <n v="0"/>
    <n v="1"/>
    <n v="0"/>
    <n v="0"/>
    <n v="0"/>
    <n v="0"/>
  </r>
  <r>
    <n v="101883"/>
    <n v="84038085"/>
    <s v="US"/>
    <s v="USA"/>
    <n v="840"/>
    <n v="38085"/>
    <s v="Sioux"/>
    <x v="39"/>
    <s v="US"/>
    <n v="46.113233370000003"/>
    <n v="-101.04401489999999"/>
    <s v="Sioux, North Dakota, US"/>
    <n v="0"/>
    <x v="33"/>
    <n v="0"/>
    <n v="1"/>
    <n v="0"/>
    <n v="0"/>
    <n v="0"/>
    <n v="0"/>
  </r>
  <r>
    <n v="101884"/>
    <n v="84038085"/>
    <s v="US"/>
    <s v="USA"/>
    <n v="840"/>
    <n v="38085"/>
    <s v="Sioux"/>
    <x v="39"/>
    <s v="US"/>
    <n v="46.113233370000003"/>
    <n v="-101.04401489999999"/>
    <s v="Sioux, North Dakota, US"/>
    <n v="0"/>
    <x v="34"/>
    <n v="0"/>
    <n v="1"/>
    <n v="0"/>
    <n v="0"/>
    <n v="0"/>
    <n v="0"/>
  </r>
  <r>
    <n v="101885"/>
    <n v="84038085"/>
    <s v="US"/>
    <s v="USA"/>
    <n v="840"/>
    <n v="38085"/>
    <s v="Sioux"/>
    <x v="39"/>
    <s v="US"/>
    <n v="46.113233370000003"/>
    <n v="-101.04401489999999"/>
    <s v="Sioux, North Dakota, US"/>
    <n v="0"/>
    <x v="35"/>
    <n v="0"/>
    <n v="1"/>
    <n v="0"/>
    <n v="0"/>
    <n v="0"/>
    <n v="0"/>
  </r>
  <r>
    <n v="101886"/>
    <n v="84038085"/>
    <s v="US"/>
    <s v="USA"/>
    <n v="840"/>
    <n v="38085"/>
    <s v="Sioux"/>
    <x v="39"/>
    <s v="US"/>
    <n v="46.113233370000003"/>
    <n v="-101.04401489999999"/>
    <s v="Sioux, North Dakota, US"/>
    <n v="0"/>
    <x v="36"/>
    <n v="0"/>
    <n v="1"/>
    <n v="0"/>
    <n v="0"/>
    <n v="0"/>
    <n v="0"/>
  </r>
  <r>
    <n v="101887"/>
    <n v="84038085"/>
    <s v="US"/>
    <s v="USA"/>
    <n v="840"/>
    <n v="38085"/>
    <s v="Sioux"/>
    <x v="39"/>
    <s v="US"/>
    <n v="46.113233370000003"/>
    <n v="-101.04401489999999"/>
    <s v="Sioux, North Dakota, US"/>
    <n v="0"/>
    <x v="37"/>
    <n v="0"/>
    <n v="1"/>
    <n v="0"/>
    <n v="0"/>
    <n v="0"/>
    <n v="0"/>
  </r>
  <r>
    <n v="101888"/>
    <n v="84038085"/>
    <s v="US"/>
    <s v="USA"/>
    <n v="840"/>
    <n v="38085"/>
    <s v="Sioux"/>
    <x v="39"/>
    <s v="US"/>
    <n v="46.113233370000003"/>
    <n v="-101.04401489999999"/>
    <s v="Sioux, North Dakota, US"/>
    <n v="0"/>
    <x v="38"/>
    <n v="0"/>
    <n v="1"/>
    <n v="0"/>
    <n v="0"/>
    <n v="0"/>
    <n v="0"/>
  </r>
  <r>
    <n v="101889"/>
    <n v="84038085"/>
    <s v="US"/>
    <s v="USA"/>
    <n v="840"/>
    <n v="38085"/>
    <s v="Sioux"/>
    <x v="39"/>
    <s v="US"/>
    <n v="46.113233370000003"/>
    <n v="-101.04401489999999"/>
    <s v="Sioux, North Dakota, US"/>
    <n v="0"/>
    <x v="39"/>
    <n v="0"/>
    <n v="1"/>
    <n v="0"/>
    <n v="0"/>
    <n v="0"/>
    <n v="0"/>
  </r>
  <r>
    <n v="101890"/>
    <n v="84038085"/>
    <s v="US"/>
    <s v="USA"/>
    <n v="840"/>
    <n v="38085"/>
    <s v="Sioux"/>
    <x v="39"/>
    <s v="US"/>
    <n v="46.113233370000003"/>
    <n v="-101.04401489999999"/>
    <s v="Sioux, North Dakota, US"/>
    <n v="0"/>
    <x v="40"/>
    <n v="0"/>
    <n v="1"/>
    <n v="0"/>
    <n v="0"/>
    <n v="0"/>
    <n v="0"/>
  </r>
  <r>
    <n v="101891"/>
    <n v="84038085"/>
    <s v="US"/>
    <s v="USA"/>
    <n v="840"/>
    <n v="38085"/>
    <s v="Sioux"/>
    <x v="39"/>
    <s v="US"/>
    <n v="46.113233370000003"/>
    <n v="-101.04401489999999"/>
    <s v="Sioux, North Dakota, US"/>
    <n v="0"/>
    <x v="41"/>
    <n v="0"/>
    <n v="1"/>
    <n v="0"/>
    <n v="0"/>
    <n v="0"/>
    <n v="0"/>
  </r>
  <r>
    <n v="101892"/>
    <n v="84038085"/>
    <s v="US"/>
    <s v="USA"/>
    <n v="840"/>
    <n v="38085"/>
    <s v="Sioux"/>
    <x v="39"/>
    <s v="US"/>
    <n v="46.113233370000003"/>
    <n v="-101.04401489999999"/>
    <s v="Sioux, North Dakota, US"/>
    <n v="0"/>
    <x v="42"/>
    <n v="0"/>
    <n v="1"/>
    <n v="0"/>
    <n v="0"/>
    <n v="0"/>
    <n v="0"/>
  </r>
  <r>
    <n v="101893"/>
    <n v="84038085"/>
    <s v="US"/>
    <s v="USA"/>
    <n v="840"/>
    <n v="38085"/>
    <s v="Sioux"/>
    <x v="39"/>
    <s v="US"/>
    <n v="46.113233370000003"/>
    <n v="-101.04401489999999"/>
    <s v="Sioux, North Dakota, US"/>
    <n v="0"/>
    <x v="43"/>
    <n v="0"/>
    <n v="1"/>
    <n v="0"/>
    <n v="0"/>
    <n v="0"/>
    <n v="0"/>
  </r>
  <r>
    <n v="101894"/>
    <n v="84038085"/>
    <s v="US"/>
    <s v="USA"/>
    <n v="840"/>
    <n v="38085"/>
    <s v="Sioux"/>
    <x v="39"/>
    <s v="US"/>
    <n v="46.113233370000003"/>
    <n v="-101.04401489999999"/>
    <s v="Sioux, North Dakota, US"/>
    <n v="0"/>
    <x v="44"/>
    <n v="0"/>
    <n v="1"/>
    <n v="0"/>
    <n v="0"/>
    <n v="0"/>
    <n v="0"/>
  </r>
  <r>
    <n v="101895"/>
    <n v="84038085"/>
    <s v="US"/>
    <s v="USA"/>
    <n v="840"/>
    <n v="38085"/>
    <s v="Sioux"/>
    <x v="39"/>
    <s v="US"/>
    <n v="46.113233370000003"/>
    <n v="-101.04401489999999"/>
    <s v="Sioux, North Dakota, US"/>
    <n v="0"/>
    <x v="45"/>
    <n v="0"/>
    <n v="1"/>
    <n v="0"/>
    <n v="0"/>
    <n v="0"/>
    <n v="0"/>
  </r>
  <r>
    <n v="101896"/>
    <n v="84038085"/>
    <s v="US"/>
    <s v="USA"/>
    <n v="840"/>
    <n v="38085"/>
    <s v="Sioux"/>
    <x v="39"/>
    <s v="US"/>
    <n v="46.113233370000003"/>
    <n v="-101.04401489999999"/>
    <s v="Sioux, North Dakota, US"/>
    <n v="0"/>
    <x v="46"/>
    <n v="0"/>
    <n v="1"/>
    <n v="0"/>
    <n v="0"/>
    <n v="0"/>
    <n v="0"/>
  </r>
  <r>
    <n v="101897"/>
    <n v="84038085"/>
    <s v="US"/>
    <s v="USA"/>
    <n v="840"/>
    <n v="38085"/>
    <s v="Sioux"/>
    <x v="39"/>
    <s v="US"/>
    <n v="46.113233370000003"/>
    <n v="-101.04401489999999"/>
    <s v="Sioux, North Dakota, US"/>
    <n v="0"/>
    <x v="47"/>
    <n v="0"/>
    <n v="1"/>
    <n v="0"/>
    <n v="0"/>
    <n v="0"/>
    <n v="0"/>
  </r>
  <r>
    <n v="101898"/>
    <n v="84038085"/>
    <s v="US"/>
    <s v="USA"/>
    <n v="840"/>
    <n v="38085"/>
    <s v="Sioux"/>
    <x v="39"/>
    <s v="US"/>
    <n v="46.113233370000003"/>
    <n v="-101.04401489999999"/>
    <s v="Sioux, North Dakota, US"/>
    <n v="0"/>
    <x v="48"/>
    <n v="0"/>
    <n v="1"/>
    <n v="0"/>
    <n v="0"/>
    <n v="0"/>
    <n v="0"/>
  </r>
  <r>
    <n v="101899"/>
    <n v="84038085"/>
    <s v="US"/>
    <s v="USA"/>
    <n v="840"/>
    <n v="38085"/>
    <s v="Sioux"/>
    <x v="39"/>
    <s v="US"/>
    <n v="46.113233370000003"/>
    <n v="-101.04401489999999"/>
    <s v="Sioux, North Dakota, US"/>
    <n v="0"/>
    <x v="49"/>
    <n v="0"/>
    <n v="1"/>
    <n v="0"/>
    <n v="0"/>
    <n v="0"/>
    <n v="0"/>
  </r>
  <r>
    <n v="101900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101901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101902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101903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101904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101905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101906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101907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101908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101909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101910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101911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101912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101913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101914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101915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101916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101917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101918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101919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101920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101921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101922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101923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101924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101925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101926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101927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101928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101929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101930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101931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101932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101933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101934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101935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101936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101937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101938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101939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101940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101941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101942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101943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101944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101945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101946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101947"/>
    <n v="84038087"/>
    <s v="US"/>
    <s v="USA"/>
    <n v="840"/>
    <n v="38087"/>
    <s v="Slope"/>
    <x v="39"/>
    <s v="US"/>
    <n v="46.447377379999999"/>
    <n v="-103.4601547"/>
    <s v="Slope, North Dakota, US"/>
    <n v="0"/>
    <x v="47"/>
    <n v="0"/>
    <n v="3"/>
    <n v="0"/>
    <n v="0"/>
    <n v="0"/>
    <n v="0"/>
  </r>
  <r>
    <n v="101948"/>
    <n v="84038087"/>
    <s v="US"/>
    <s v="USA"/>
    <n v="840"/>
    <n v="38087"/>
    <s v="Slope"/>
    <x v="39"/>
    <s v="US"/>
    <n v="46.447377379999999"/>
    <n v="-103.4601547"/>
    <s v="Slope, North Dakota, US"/>
    <n v="0"/>
    <x v="48"/>
    <n v="0"/>
    <n v="3"/>
    <n v="0"/>
    <n v="0"/>
    <n v="0"/>
    <n v="0"/>
  </r>
  <r>
    <n v="101949"/>
    <n v="84038087"/>
    <s v="US"/>
    <s v="USA"/>
    <n v="840"/>
    <n v="38087"/>
    <s v="Slope"/>
    <x v="39"/>
    <s v="US"/>
    <n v="46.447377379999999"/>
    <n v="-103.4601547"/>
    <s v="Slope, North Dakota, US"/>
    <n v="0"/>
    <x v="49"/>
    <n v="0"/>
    <n v="3"/>
    <n v="0"/>
    <n v="0"/>
    <n v="0"/>
    <n v="0"/>
  </r>
  <r>
    <n v="101950"/>
    <n v="84038089"/>
    <s v="US"/>
    <s v="USA"/>
    <n v="840"/>
    <n v="38089"/>
    <s v="Stark"/>
    <x v="39"/>
    <s v="US"/>
    <n v="46.80851182"/>
    <n v="-102.6576326"/>
    <s v="Stark, North Dakota, US"/>
    <n v="0"/>
    <x v="0"/>
    <n v="0"/>
    <n v="0"/>
    <n v="0"/>
    <n v="0"/>
    <n v="0"/>
    <n v="0"/>
  </r>
  <r>
    <n v="101951"/>
    <n v="84038089"/>
    <s v="US"/>
    <s v="USA"/>
    <n v="840"/>
    <n v="38089"/>
    <s v="Stark"/>
    <x v="39"/>
    <s v="US"/>
    <n v="46.80851182"/>
    <n v="-102.6576326"/>
    <s v="Stark, North Dakota, US"/>
    <n v="0"/>
    <x v="1"/>
    <n v="0"/>
    <n v="0"/>
    <n v="0"/>
    <n v="0"/>
    <n v="0"/>
    <n v="0"/>
  </r>
  <r>
    <n v="101952"/>
    <n v="84038089"/>
    <s v="US"/>
    <s v="USA"/>
    <n v="840"/>
    <n v="38089"/>
    <s v="Stark"/>
    <x v="39"/>
    <s v="US"/>
    <n v="46.80851182"/>
    <n v="-102.6576326"/>
    <s v="Stark, North Dakota, US"/>
    <n v="0"/>
    <x v="2"/>
    <n v="0"/>
    <n v="0"/>
    <n v="0"/>
    <n v="0"/>
    <n v="0"/>
    <n v="0"/>
  </r>
  <r>
    <n v="101953"/>
    <n v="84038089"/>
    <s v="US"/>
    <s v="USA"/>
    <n v="840"/>
    <n v="38089"/>
    <s v="Stark"/>
    <x v="39"/>
    <s v="US"/>
    <n v="46.80851182"/>
    <n v="-102.6576326"/>
    <s v="Stark, North Dakota, US"/>
    <n v="0"/>
    <x v="3"/>
    <n v="0"/>
    <n v="0"/>
    <n v="0"/>
    <n v="0"/>
    <n v="0"/>
    <n v="0"/>
  </r>
  <r>
    <n v="101954"/>
    <n v="84038089"/>
    <s v="US"/>
    <s v="USA"/>
    <n v="840"/>
    <n v="38089"/>
    <s v="Stark"/>
    <x v="39"/>
    <s v="US"/>
    <n v="46.80851182"/>
    <n v="-102.6576326"/>
    <s v="Stark, North Dakota, US"/>
    <n v="0"/>
    <x v="4"/>
    <n v="0"/>
    <n v="0"/>
    <n v="0"/>
    <n v="0"/>
    <n v="0"/>
    <n v="0"/>
  </r>
  <r>
    <n v="101955"/>
    <n v="84038089"/>
    <s v="US"/>
    <s v="USA"/>
    <n v="840"/>
    <n v="38089"/>
    <s v="Stark"/>
    <x v="39"/>
    <s v="US"/>
    <n v="46.80851182"/>
    <n v="-102.6576326"/>
    <s v="Stark, North Dakota, US"/>
    <n v="0"/>
    <x v="5"/>
    <n v="0"/>
    <n v="0"/>
    <n v="0"/>
    <n v="0"/>
    <n v="0"/>
    <n v="0"/>
  </r>
  <r>
    <n v="101956"/>
    <n v="84038089"/>
    <s v="US"/>
    <s v="USA"/>
    <n v="840"/>
    <n v="38089"/>
    <s v="Stark"/>
    <x v="39"/>
    <s v="US"/>
    <n v="46.80851182"/>
    <n v="-102.6576326"/>
    <s v="Stark, North Dakota, US"/>
    <n v="0"/>
    <x v="6"/>
    <n v="0"/>
    <n v="0"/>
    <n v="0"/>
    <n v="0"/>
    <n v="0"/>
    <n v="0"/>
  </r>
  <r>
    <n v="101957"/>
    <n v="84038089"/>
    <s v="US"/>
    <s v="USA"/>
    <n v="840"/>
    <n v="38089"/>
    <s v="Stark"/>
    <x v="39"/>
    <s v="US"/>
    <n v="46.80851182"/>
    <n v="-102.6576326"/>
    <s v="Stark, North Dakota, US"/>
    <n v="0"/>
    <x v="7"/>
    <n v="0"/>
    <n v="0"/>
    <n v="0"/>
    <n v="0"/>
    <n v="0"/>
    <n v="0"/>
  </r>
  <r>
    <n v="101958"/>
    <n v="84038089"/>
    <s v="US"/>
    <s v="USA"/>
    <n v="840"/>
    <n v="38089"/>
    <s v="Stark"/>
    <x v="39"/>
    <s v="US"/>
    <n v="46.80851182"/>
    <n v="-102.6576326"/>
    <s v="Stark, North Dakota, US"/>
    <n v="0"/>
    <x v="8"/>
    <n v="0"/>
    <n v="0"/>
    <n v="0"/>
    <n v="0"/>
    <n v="0"/>
    <n v="0"/>
  </r>
  <r>
    <n v="101959"/>
    <n v="84038089"/>
    <s v="US"/>
    <s v="USA"/>
    <n v="840"/>
    <n v="38089"/>
    <s v="Stark"/>
    <x v="39"/>
    <s v="US"/>
    <n v="46.80851182"/>
    <n v="-102.6576326"/>
    <s v="Stark, North Dakota, US"/>
    <n v="0"/>
    <x v="9"/>
    <n v="0"/>
    <n v="0"/>
    <n v="0"/>
    <n v="0"/>
    <n v="0"/>
    <n v="0"/>
  </r>
  <r>
    <n v="101960"/>
    <n v="84038089"/>
    <s v="US"/>
    <s v="USA"/>
    <n v="840"/>
    <n v="38089"/>
    <s v="Stark"/>
    <x v="39"/>
    <s v="US"/>
    <n v="46.80851182"/>
    <n v="-102.6576326"/>
    <s v="Stark, North Dakota, US"/>
    <n v="0"/>
    <x v="10"/>
    <n v="0"/>
    <n v="0"/>
    <n v="0"/>
    <n v="0"/>
    <n v="0"/>
    <n v="0"/>
  </r>
  <r>
    <n v="101961"/>
    <n v="84038089"/>
    <s v="US"/>
    <s v="USA"/>
    <n v="840"/>
    <n v="38089"/>
    <s v="Stark"/>
    <x v="39"/>
    <s v="US"/>
    <n v="46.80851182"/>
    <n v="-102.6576326"/>
    <s v="Stark, North Dakota, US"/>
    <n v="0"/>
    <x v="11"/>
    <n v="0"/>
    <n v="0"/>
    <n v="0"/>
    <n v="0"/>
    <n v="0"/>
    <n v="0"/>
  </r>
  <r>
    <n v="101962"/>
    <n v="84038089"/>
    <s v="US"/>
    <s v="USA"/>
    <n v="840"/>
    <n v="38089"/>
    <s v="Stark"/>
    <x v="39"/>
    <s v="US"/>
    <n v="46.80851182"/>
    <n v="-102.6576326"/>
    <s v="Stark, North Dakota, US"/>
    <n v="0"/>
    <x v="12"/>
    <n v="0"/>
    <n v="0"/>
    <n v="0"/>
    <n v="0"/>
    <n v="0"/>
    <n v="0"/>
  </r>
  <r>
    <n v="101963"/>
    <n v="84038089"/>
    <s v="US"/>
    <s v="USA"/>
    <n v="840"/>
    <n v="38089"/>
    <s v="Stark"/>
    <x v="39"/>
    <s v="US"/>
    <n v="46.80851182"/>
    <n v="-102.6576326"/>
    <s v="Stark, North Dakota, US"/>
    <n v="0"/>
    <x v="13"/>
    <n v="0"/>
    <n v="0"/>
    <n v="0"/>
    <n v="0"/>
    <n v="0"/>
    <n v="0"/>
  </r>
  <r>
    <n v="101964"/>
    <n v="84038089"/>
    <s v="US"/>
    <s v="USA"/>
    <n v="840"/>
    <n v="38089"/>
    <s v="Stark"/>
    <x v="39"/>
    <s v="US"/>
    <n v="46.80851182"/>
    <n v="-102.6576326"/>
    <s v="Stark, North Dakota, US"/>
    <n v="0"/>
    <x v="14"/>
    <n v="0"/>
    <n v="0"/>
    <n v="0"/>
    <n v="0"/>
    <n v="0"/>
    <n v="0"/>
  </r>
  <r>
    <n v="101965"/>
    <n v="84038089"/>
    <s v="US"/>
    <s v="USA"/>
    <n v="840"/>
    <n v="38089"/>
    <s v="Stark"/>
    <x v="39"/>
    <s v="US"/>
    <n v="46.80851182"/>
    <n v="-102.6576326"/>
    <s v="Stark, North Dakota, US"/>
    <n v="0"/>
    <x v="15"/>
    <n v="0"/>
    <n v="0"/>
    <n v="0"/>
    <n v="0"/>
    <n v="0"/>
    <n v="0"/>
  </r>
  <r>
    <n v="101966"/>
    <n v="84038089"/>
    <s v="US"/>
    <s v="USA"/>
    <n v="840"/>
    <n v="38089"/>
    <s v="Stark"/>
    <x v="39"/>
    <s v="US"/>
    <n v="46.80851182"/>
    <n v="-102.6576326"/>
    <s v="Stark, North Dakota, US"/>
    <n v="0"/>
    <x v="16"/>
    <n v="0"/>
    <n v="0"/>
    <n v="0"/>
    <n v="0"/>
    <n v="0"/>
    <n v="0"/>
  </r>
  <r>
    <n v="101967"/>
    <n v="84038089"/>
    <s v="US"/>
    <s v="USA"/>
    <n v="840"/>
    <n v="38089"/>
    <s v="Stark"/>
    <x v="39"/>
    <s v="US"/>
    <n v="46.80851182"/>
    <n v="-102.6576326"/>
    <s v="Stark, North Dakota, US"/>
    <n v="0"/>
    <x v="17"/>
    <n v="0"/>
    <n v="0"/>
    <n v="0"/>
    <n v="0"/>
    <n v="0"/>
    <n v="0"/>
  </r>
  <r>
    <n v="101968"/>
    <n v="84038089"/>
    <s v="US"/>
    <s v="USA"/>
    <n v="840"/>
    <n v="38089"/>
    <s v="Stark"/>
    <x v="39"/>
    <s v="US"/>
    <n v="46.80851182"/>
    <n v="-102.6576326"/>
    <s v="Stark, North Dakota, US"/>
    <n v="0"/>
    <x v="18"/>
    <n v="0"/>
    <n v="0"/>
    <n v="0"/>
    <n v="0"/>
    <n v="0"/>
    <n v="0"/>
  </r>
  <r>
    <n v="101969"/>
    <n v="84038089"/>
    <s v="US"/>
    <s v="USA"/>
    <n v="840"/>
    <n v="38089"/>
    <s v="Stark"/>
    <x v="39"/>
    <s v="US"/>
    <n v="46.80851182"/>
    <n v="-102.6576326"/>
    <s v="Stark, North Dakota, US"/>
    <n v="0"/>
    <x v="19"/>
    <n v="0"/>
    <n v="0"/>
    <n v="0"/>
    <n v="0"/>
    <n v="0"/>
    <n v="0"/>
  </r>
  <r>
    <n v="101970"/>
    <n v="84038089"/>
    <s v="US"/>
    <s v="USA"/>
    <n v="840"/>
    <n v="38089"/>
    <s v="Stark"/>
    <x v="39"/>
    <s v="US"/>
    <n v="46.80851182"/>
    <n v="-102.6576326"/>
    <s v="Stark, North Dakota, US"/>
    <n v="0"/>
    <x v="20"/>
    <n v="0"/>
    <n v="0"/>
    <n v="0"/>
    <n v="0"/>
    <n v="0"/>
    <n v="0"/>
  </r>
  <r>
    <n v="101971"/>
    <n v="84038089"/>
    <s v="US"/>
    <s v="USA"/>
    <n v="840"/>
    <n v="38089"/>
    <s v="Stark"/>
    <x v="39"/>
    <s v="US"/>
    <n v="46.80851182"/>
    <n v="-102.6576326"/>
    <s v="Stark, North Dakota, US"/>
    <n v="0"/>
    <x v="21"/>
    <n v="0"/>
    <n v="0"/>
    <n v="0"/>
    <n v="0"/>
    <n v="0"/>
    <n v="0"/>
  </r>
  <r>
    <n v="101972"/>
    <n v="84038089"/>
    <s v="US"/>
    <s v="USA"/>
    <n v="840"/>
    <n v="38089"/>
    <s v="Stark"/>
    <x v="39"/>
    <s v="US"/>
    <n v="46.80851182"/>
    <n v="-102.6576326"/>
    <s v="Stark, North Dakota, US"/>
    <n v="0"/>
    <x v="22"/>
    <n v="0"/>
    <n v="0"/>
    <n v="0"/>
    <n v="0"/>
    <n v="0"/>
    <n v="0"/>
  </r>
  <r>
    <n v="101973"/>
    <n v="84038089"/>
    <s v="US"/>
    <s v="USA"/>
    <n v="840"/>
    <n v="38089"/>
    <s v="Stark"/>
    <x v="39"/>
    <s v="US"/>
    <n v="46.80851182"/>
    <n v="-102.6576326"/>
    <s v="Stark, North Dakota, US"/>
    <n v="0"/>
    <x v="23"/>
    <n v="0"/>
    <n v="0"/>
    <n v="0"/>
    <n v="0"/>
    <n v="0"/>
    <n v="0"/>
  </r>
  <r>
    <n v="101974"/>
    <n v="84038089"/>
    <s v="US"/>
    <s v="USA"/>
    <n v="840"/>
    <n v="38089"/>
    <s v="Stark"/>
    <x v="39"/>
    <s v="US"/>
    <n v="46.80851182"/>
    <n v="-102.6576326"/>
    <s v="Stark, North Dakota, US"/>
    <n v="0"/>
    <x v="24"/>
    <n v="2"/>
    <n v="2"/>
    <n v="0"/>
    <n v="0.66666666666666663"/>
    <n v="0"/>
    <n v="0"/>
  </r>
  <r>
    <n v="101975"/>
    <n v="84038089"/>
    <s v="US"/>
    <s v="USA"/>
    <n v="840"/>
    <n v="38089"/>
    <s v="Stark"/>
    <x v="39"/>
    <s v="US"/>
    <n v="46.80851182"/>
    <n v="-102.6576326"/>
    <s v="Stark, North Dakota, US"/>
    <n v="0"/>
    <x v="25"/>
    <n v="1"/>
    <n v="3"/>
    <n v="0"/>
    <n v="1"/>
    <n v="0"/>
    <n v="0"/>
  </r>
  <r>
    <n v="101976"/>
    <n v="84038089"/>
    <s v="US"/>
    <s v="USA"/>
    <n v="840"/>
    <n v="38089"/>
    <s v="Stark"/>
    <x v="39"/>
    <s v="US"/>
    <n v="46.80851182"/>
    <n v="-102.6576326"/>
    <s v="Stark, North Dakota, US"/>
    <n v="0"/>
    <x v="26"/>
    <n v="4"/>
    <n v="7"/>
    <n v="0"/>
    <n v="2.333333333333333"/>
    <n v="0"/>
    <n v="0"/>
  </r>
  <r>
    <n v="101977"/>
    <n v="84038089"/>
    <s v="US"/>
    <s v="USA"/>
    <n v="840"/>
    <n v="38089"/>
    <s v="Stark"/>
    <x v="39"/>
    <s v="US"/>
    <n v="46.80851182"/>
    <n v="-102.6576326"/>
    <s v="Stark, North Dakota, US"/>
    <n v="0"/>
    <x v="27"/>
    <n v="2"/>
    <n v="9"/>
    <n v="0"/>
    <n v="2.333333333333333"/>
    <n v="0"/>
    <n v="0"/>
  </r>
  <r>
    <n v="101978"/>
    <n v="84038089"/>
    <s v="US"/>
    <s v="USA"/>
    <n v="840"/>
    <n v="38089"/>
    <s v="Stark"/>
    <x v="39"/>
    <s v="US"/>
    <n v="46.80851182"/>
    <n v="-102.6576326"/>
    <s v="Stark, North Dakota, US"/>
    <n v="0"/>
    <x v="28"/>
    <n v="1"/>
    <n v="10"/>
    <n v="0"/>
    <n v="2.333333333333333"/>
    <n v="0"/>
    <n v="0"/>
  </r>
  <r>
    <n v="101979"/>
    <n v="84038089"/>
    <s v="US"/>
    <s v="USA"/>
    <n v="840"/>
    <n v="38089"/>
    <s v="Stark"/>
    <x v="39"/>
    <s v="US"/>
    <n v="46.80851182"/>
    <n v="-102.6576326"/>
    <s v="Stark, North Dakota, US"/>
    <n v="0"/>
    <x v="29"/>
    <n v="0"/>
    <n v="10"/>
    <n v="0"/>
    <n v="1"/>
    <n v="0"/>
    <n v="0"/>
  </r>
  <r>
    <n v="101980"/>
    <n v="84038089"/>
    <s v="US"/>
    <s v="USA"/>
    <n v="840"/>
    <n v="38089"/>
    <s v="Stark"/>
    <x v="39"/>
    <s v="US"/>
    <n v="46.80851182"/>
    <n v="-102.6576326"/>
    <s v="Stark, North Dakota, US"/>
    <n v="0"/>
    <x v="30"/>
    <n v="1"/>
    <n v="11"/>
    <n v="0"/>
    <n v="0.66666666666666663"/>
    <n v="0"/>
    <n v="0"/>
  </r>
  <r>
    <n v="101981"/>
    <n v="84038089"/>
    <s v="US"/>
    <s v="USA"/>
    <n v="840"/>
    <n v="38089"/>
    <s v="Stark"/>
    <x v="39"/>
    <s v="US"/>
    <n v="46.80851182"/>
    <n v="-102.6576326"/>
    <s v="Stark, North Dakota, US"/>
    <n v="0"/>
    <x v="31"/>
    <n v="3"/>
    <n v="14"/>
    <n v="0"/>
    <n v="1.3333333333333333"/>
    <n v="0"/>
    <n v="0"/>
  </r>
  <r>
    <n v="101982"/>
    <n v="84038089"/>
    <s v="US"/>
    <s v="USA"/>
    <n v="840"/>
    <n v="38089"/>
    <s v="Stark"/>
    <x v="39"/>
    <s v="US"/>
    <n v="46.80851182"/>
    <n v="-102.6576326"/>
    <s v="Stark, North Dakota, US"/>
    <n v="0"/>
    <x v="32"/>
    <n v="4"/>
    <n v="18"/>
    <n v="0"/>
    <n v="2.6666666666666665"/>
    <n v="0"/>
    <n v="0"/>
  </r>
  <r>
    <n v="101983"/>
    <n v="84038089"/>
    <s v="US"/>
    <s v="USA"/>
    <n v="840"/>
    <n v="38089"/>
    <s v="Stark"/>
    <x v="39"/>
    <s v="US"/>
    <n v="46.80851182"/>
    <n v="-102.6576326"/>
    <s v="Stark, North Dakota, US"/>
    <n v="0"/>
    <x v="33"/>
    <n v="1"/>
    <n v="19"/>
    <n v="0"/>
    <n v="2.6666666666666665"/>
    <n v="0"/>
    <n v="0"/>
  </r>
  <r>
    <n v="101984"/>
    <n v="84038089"/>
    <s v="US"/>
    <s v="USA"/>
    <n v="840"/>
    <n v="38089"/>
    <s v="Stark"/>
    <x v="39"/>
    <s v="US"/>
    <n v="46.80851182"/>
    <n v="-102.6576326"/>
    <s v="Stark, North Dakota, US"/>
    <n v="0"/>
    <x v="34"/>
    <n v="3"/>
    <n v="22"/>
    <n v="0"/>
    <n v="2.6666666666666665"/>
    <n v="0"/>
    <n v="0"/>
  </r>
  <r>
    <n v="101985"/>
    <n v="84038089"/>
    <s v="US"/>
    <s v="USA"/>
    <n v="840"/>
    <n v="38089"/>
    <s v="Stark"/>
    <x v="39"/>
    <s v="US"/>
    <n v="46.80851182"/>
    <n v="-102.6576326"/>
    <s v="Stark, North Dakota, US"/>
    <n v="0"/>
    <x v="35"/>
    <n v="3"/>
    <n v="25"/>
    <n v="0"/>
    <n v="2.333333333333333"/>
    <n v="0"/>
    <n v="0"/>
  </r>
  <r>
    <n v="101986"/>
    <n v="84038089"/>
    <s v="US"/>
    <s v="USA"/>
    <n v="840"/>
    <n v="38089"/>
    <s v="Stark"/>
    <x v="39"/>
    <s v="US"/>
    <n v="46.80851182"/>
    <n v="-102.6576326"/>
    <s v="Stark, North Dakota, US"/>
    <n v="0"/>
    <x v="36"/>
    <n v="0"/>
    <n v="25"/>
    <n v="0"/>
    <n v="2"/>
    <n v="0"/>
    <n v="0"/>
  </r>
  <r>
    <n v="101987"/>
    <n v="84038089"/>
    <s v="US"/>
    <s v="USA"/>
    <n v="840"/>
    <n v="38089"/>
    <s v="Stark"/>
    <x v="39"/>
    <s v="US"/>
    <n v="46.80851182"/>
    <n v="-102.6576326"/>
    <s v="Stark, North Dakota, US"/>
    <n v="0"/>
    <x v="37"/>
    <n v="0"/>
    <n v="25"/>
    <n v="0"/>
    <n v="1"/>
    <n v="0"/>
    <n v="0"/>
  </r>
  <r>
    <n v="101988"/>
    <n v="84038089"/>
    <s v="US"/>
    <s v="USA"/>
    <n v="840"/>
    <n v="38089"/>
    <s v="Stark"/>
    <x v="39"/>
    <s v="US"/>
    <n v="46.80851182"/>
    <n v="-102.6576326"/>
    <s v="Stark, North Dakota, US"/>
    <n v="0"/>
    <x v="38"/>
    <n v="3"/>
    <n v="28"/>
    <n v="0"/>
    <n v="1"/>
    <n v="0"/>
    <n v="0"/>
  </r>
  <r>
    <n v="101989"/>
    <n v="84038089"/>
    <s v="US"/>
    <s v="USA"/>
    <n v="840"/>
    <n v="38089"/>
    <s v="Stark"/>
    <x v="39"/>
    <s v="US"/>
    <n v="46.80851182"/>
    <n v="-102.6576326"/>
    <s v="Stark, North Dakota, US"/>
    <n v="0"/>
    <x v="39"/>
    <n v="1"/>
    <n v="29"/>
    <n v="0"/>
    <n v="1.3333333333333333"/>
    <n v="1"/>
    <n v="1"/>
  </r>
  <r>
    <n v="101990"/>
    <n v="84038089"/>
    <s v="US"/>
    <s v="USA"/>
    <n v="840"/>
    <n v="38089"/>
    <s v="Stark"/>
    <x v="39"/>
    <s v="US"/>
    <n v="46.80851182"/>
    <n v="-102.6576326"/>
    <s v="Stark, North Dakota, US"/>
    <n v="0"/>
    <x v="40"/>
    <n v="0"/>
    <n v="29"/>
    <n v="0"/>
    <n v="1.3333333333333333"/>
    <n v="1"/>
    <n v="2"/>
  </r>
  <r>
    <n v="101991"/>
    <n v="84038089"/>
    <s v="US"/>
    <s v="USA"/>
    <n v="840"/>
    <n v="38089"/>
    <s v="Stark"/>
    <x v="39"/>
    <s v="US"/>
    <n v="46.80851182"/>
    <n v="-102.6576326"/>
    <s v="Stark, North Dakota, US"/>
    <n v="0"/>
    <x v="41"/>
    <n v="1"/>
    <n v="30"/>
    <n v="0"/>
    <n v="0.66666666666666663"/>
    <n v="0"/>
    <n v="2"/>
  </r>
  <r>
    <n v="101992"/>
    <n v="84038089"/>
    <s v="US"/>
    <s v="USA"/>
    <n v="840"/>
    <n v="38089"/>
    <s v="Stark"/>
    <x v="39"/>
    <s v="US"/>
    <n v="46.80851182"/>
    <n v="-102.6576326"/>
    <s v="Stark, North Dakota, US"/>
    <n v="0"/>
    <x v="42"/>
    <n v="2"/>
    <n v="32"/>
    <n v="0"/>
    <n v="1"/>
    <n v="0"/>
    <n v="2"/>
  </r>
  <r>
    <n v="101993"/>
    <n v="84038089"/>
    <s v="US"/>
    <s v="USA"/>
    <n v="840"/>
    <n v="38089"/>
    <s v="Stark"/>
    <x v="39"/>
    <s v="US"/>
    <n v="46.80851182"/>
    <n v="-102.6576326"/>
    <s v="Stark, North Dakota, US"/>
    <n v="0"/>
    <x v="43"/>
    <n v="2"/>
    <n v="34"/>
    <n v="0"/>
    <n v="1.6666666666666667"/>
    <n v="0"/>
    <n v="2"/>
  </r>
  <r>
    <n v="101994"/>
    <n v="84038089"/>
    <s v="US"/>
    <s v="USA"/>
    <n v="840"/>
    <n v="38089"/>
    <s v="Stark"/>
    <x v="39"/>
    <s v="US"/>
    <n v="46.80851182"/>
    <n v="-102.6576326"/>
    <s v="Stark, North Dakota, US"/>
    <n v="0"/>
    <x v="44"/>
    <n v="0"/>
    <n v="34"/>
    <n v="0"/>
    <n v="1.3333333333333333"/>
    <n v="0"/>
    <n v="2"/>
  </r>
  <r>
    <n v="101995"/>
    <n v="84038089"/>
    <s v="US"/>
    <s v="USA"/>
    <n v="840"/>
    <n v="38089"/>
    <s v="Stark"/>
    <x v="39"/>
    <s v="US"/>
    <n v="46.80851182"/>
    <n v="-102.6576326"/>
    <s v="Stark, North Dakota, US"/>
    <n v="0"/>
    <x v="45"/>
    <n v="0"/>
    <n v="34"/>
    <n v="0"/>
    <n v="0.66666666666666663"/>
    <n v="0"/>
    <n v="2"/>
  </r>
  <r>
    <n v="101996"/>
    <n v="84038089"/>
    <s v="US"/>
    <s v="USA"/>
    <n v="840"/>
    <n v="38089"/>
    <s v="Stark"/>
    <x v="39"/>
    <s v="US"/>
    <n v="46.80851182"/>
    <n v="-102.6576326"/>
    <s v="Stark, North Dakota, US"/>
    <n v="0"/>
    <x v="46"/>
    <n v="3"/>
    <n v="37"/>
    <n v="0"/>
    <n v="1"/>
    <n v="0"/>
    <n v="2"/>
  </r>
  <r>
    <n v="101997"/>
    <n v="84038089"/>
    <s v="US"/>
    <s v="USA"/>
    <n v="840"/>
    <n v="38089"/>
    <s v="Stark"/>
    <x v="39"/>
    <s v="US"/>
    <n v="46.80851182"/>
    <n v="-102.6576326"/>
    <s v="Stark, North Dakota, US"/>
    <n v="0"/>
    <x v="47"/>
    <n v="0"/>
    <n v="37"/>
    <n v="0"/>
    <n v="1"/>
    <n v="0"/>
    <n v="2"/>
  </r>
  <r>
    <n v="101998"/>
    <n v="84038089"/>
    <s v="US"/>
    <s v="USA"/>
    <n v="840"/>
    <n v="38089"/>
    <s v="Stark"/>
    <x v="39"/>
    <s v="US"/>
    <n v="46.80851182"/>
    <n v="-102.6576326"/>
    <s v="Stark, North Dakota, US"/>
    <n v="0"/>
    <x v="48"/>
    <n v="1"/>
    <n v="38"/>
    <n v="0"/>
    <n v="1.3333333333333333"/>
    <n v="0"/>
    <n v="2"/>
  </r>
  <r>
    <n v="101999"/>
    <n v="84038089"/>
    <s v="US"/>
    <s v="USA"/>
    <n v="840"/>
    <n v="38089"/>
    <s v="Stark"/>
    <x v="39"/>
    <s v="US"/>
    <n v="46.80851182"/>
    <n v="-102.6576326"/>
    <s v="Stark, North Dakota, US"/>
    <n v="0"/>
    <x v="49"/>
    <n v="1"/>
    <n v="39"/>
    <n v="0"/>
    <n v="0.66666666666666663"/>
    <n v="0"/>
    <n v="2"/>
  </r>
  <r>
    <n v="10200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10200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10200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10200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10200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10200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10200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10200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10200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10200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10201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10201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10201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10201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10201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10201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10201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10201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10201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10201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10202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10202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10202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10202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10202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10202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10202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10202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10202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10202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10203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10203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10203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10203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10203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10203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10203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10203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10203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10203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10204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10204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10204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10204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10204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10204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10204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102047"/>
    <n v="84038091"/>
    <s v="US"/>
    <s v="USA"/>
    <n v="840"/>
    <n v="38091"/>
    <s v="Steele"/>
    <x v="39"/>
    <s v="US"/>
    <n v="47.456115480000001"/>
    <n v="-97.727287469999993"/>
    <s v="Steele, North Dakota, US"/>
    <n v="0"/>
    <x v="47"/>
    <n v="0"/>
    <n v="0"/>
    <n v="0"/>
    <n v="0"/>
    <n v="0"/>
    <n v="0"/>
  </r>
  <r>
    <n v="102048"/>
    <n v="84038091"/>
    <s v="US"/>
    <s v="USA"/>
    <n v="840"/>
    <n v="38091"/>
    <s v="Steele"/>
    <x v="39"/>
    <s v="US"/>
    <n v="47.456115480000001"/>
    <n v="-97.727287469999993"/>
    <s v="Steele, North Dakota, US"/>
    <n v="0"/>
    <x v="48"/>
    <n v="0"/>
    <n v="0"/>
    <n v="0"/>
    <n v="0"/>
    <n v="0"/>
    <n v="0"/>
  </r>
  <r>
    <n v="102049"/>
    <n v="84038091"/>
    <s v="US"/>
    <s v="USA"/>
    <n v="840"/>
    <n v="38091"/>
    <s v="Steele"/>
    <x v="39"/>
    <s v="US"/>
    <n v="47.456115480000001"/>
    <n v="-97.727287469999993"/>
    <s v="Steele, North Dakota, US"/>
    <n v="0"/>
    <x v="49"/>
    <n v="0"/>
    <n v="0"/>
    <n v="0"/>
    <n v="0"/>
    <n v="0"/>
    <n v="0"/>
  </r>
  <r>
    <n v="102050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102051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102052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102053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102054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102055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102056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102057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102058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102059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102060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102061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102062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102063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102064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102065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102066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102067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102068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102069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102070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102071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102072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102073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102074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102075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102076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102077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102078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102079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102080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102081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102082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102083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102084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102085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102086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102087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102088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102089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102090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102091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102092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102093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102094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102095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102096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102097"/>
    <n v="84038093"/>
    <s v="US"/>
    <s v="USA"/>
    <n v="840"/>
    <n v="38093"/>
    <s v="Stutsman"/>
    <x v="39"/>
    <s v="US"/>
    <n v="46.979625409999997"/>
    <n v="-98.95637318"/>
    <s v="Stutsman, North Dakota, US"/>
    <n v="0"/>
    <x v="47"/>
    <n v="0"/>
    <n v="1"/>
    <n v="0"/>
    <n v="0"/>
    <n v="0"/>
    <n v="0"/>
  </r>
  <r>
    <n v="102098"/>
    <n v="84038093"/>
    <s v="US"/>
    <s v="USA"/>
    <n v="840"/>
    <n v="38093"/>
    <s v="Stutsman"/>
    <x v="39"/>
    <s v="US"/>
    <n v="46.979625409999997"/>
    <n v="-98.95637318"/>
    <s v="Stutsman, North Dakota, US"/>
    <n v="0"/>
    <x v="48"/>
    <n v="0"/>
    <n v="1"/>
    <n v="0"/>
    <n v="0"/>
    <n v="0"/>
    <n v="0"/>
  </r>
  <r>
    <n v="102099"/>
    <n v="84038093"/>
    <s v="US"/>
    <s v="USA"/>
    <n v="840"/>
    <n v="38093"/>
    <s v="Stutsman"/>
    <x v="39"/>
    <s v="US"/>
    <n v="46.979625409999997"/>
    <n v="-98.95637318"/>
    <s v="Stutsman, North Dakota, US"/>
    <n v="0"/>
    <x v="49"/>
    <n v="0"/>
    <n v="1"/>
    <n v="0"/>
    <n v="0"/>
    <n v="0"/>
    <n v="0"/>
  </r>
  <r>
    <n v="102100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102101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102102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102103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102104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102105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102106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102107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102108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102109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102110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102111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102112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102113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102114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102115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102116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102117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102118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102119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102120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102121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102122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102123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102124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102125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102126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102127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102128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102129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102130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102131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102132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102133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102134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102135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102136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102137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102138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102139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102140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102141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102142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102143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102144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102145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102146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102147"/>
    <n v="84038095"/>
    <s v="US"/>
    <s v="USA"/>
    <n v="840"/>
    <n v="38095"/>
    <s v="Towner"/>
    <x v="39"/>
    <s v="US"/>
    <n v="48.685657450000001"/>
    <n v="-99.245642649999994"/>
    <s v="Towner, North Dakota, US"/>
    <n v="0"/>
    <x v="47"/>
    <n v="0"/>
    <n v="0"/>
    <n v="0"/>
    <n v="0"/>
    <n v="0"/>
    <n v="0"/>
  </r>
  <r>
    <n v="102148"/>
    <n v="84038095"/>
    <s v="US"/>
    <s v="USA"/>
    <n v="840"/>
    <n v="38095"/>
    <s v="Towner"/>
    <x v="39"/>
    <s v="US"/>
    <n v="48.685657450000001"/>
    <n v="-99.245642649999994"/>
    <s v="Towner, North Dakota, US"/>
    <n v="0"/>
    <x v="48"/>
    <n v="0"/>
    <n v="0"/>
    <n v="0"/>
    <n v="0"/>
    <n v="0"/>
    <n v="0"/>
  </r>
  <r>
    <n v="102149"/>
    <n v="84038095"/>
    <s v="US"/>
    <s v="USA"/>
    <n v="840"/>
    <n v="38095"/>
    <s v="Towner"/>
    <x v="39"/>
    <s v="US"/>
    <n v="48.685657450000001"/>
    <n v="-99.245642649999994"/>
    <s v="Towner, North Dakota, US"/>
    <n v="0"/>
    <x v="49"/>
    <n v="0"/>
    <n v="0"/>
    <n v="0"/>
    <n v="0"/>
    <n v="0"/>
    <n v="0"/>
  </r>
  <r>
    <n v="102150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102151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102152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102153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102154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102155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102156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102157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102158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102159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102160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102161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102162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102163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102164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102165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102166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102167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102168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102169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102170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102171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102172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102173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102174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102175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102176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102177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102178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102179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102180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102181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102182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102183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102184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102185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102186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102187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102188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102189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102190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102191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102192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102193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102194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102195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102196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102197"/>
    <n v="84038097"/>
    <s v="US"/>
    <s v="USA"/>
    <n v="840"/>
    <n v="38097"/>
    <s v="Traill"/>
    <x v="39"/>
    <s v="US"/>
    <n v="47.453677880000001"/>
    <n v="-97.163232879999995"/>
    <s v="Traill, North Dakota, US"/>
    <n v="0"/>
    <x v="47"/>
    <n v="0"/>
    <n v="0"/>
    <n v="0"/>
    <n v="0"/>
    <n v="0"/>
    <n v="0"/>
  </r>
  <r>
    <n v="102198"/>
    <n v="84038097"/>
    <s v="US"/>
    <s v="USA"/>
    <n v="840"/>
    <n v="38097"/>
    <s v="Traill"/>
    <x v="39"/>
    <s v="US"/>
    <n v="47.453677880000001"/>
    <n v="-97.163232879999995"/>
    <s v="Traill, North Dakota, US"/>
    <n v="0"/>
    <x v="48"/>
    <n v="0"/>
    <n v="0"/>
    <n v="0"/>
    <n v="0"/>
    <n v="0"/>
    <n v="0"/>
  </r>
  <r>
    <n v="102199"/>
    <n v="84038097"/>
    <s v="US"/>
    <s v="USA"/>
    <n v="840"/>
    <n v="38097"/>
    <s v="Traill"/>
    <x v="39"/>
    <s v="US"/>
    <n v="47.453677880000001"/>
    <n v="-97.163232879999995"/>
    <s v="Traill, North Dakota, US"/>
    <n v="0"/>
    <x v="49"/>
    <n v="0"/>
    <n v="0"/>
    <n v="0"/>
    <n v="0"/>
    <n v="0"/>
    <n v="0"/>
  </r>
  <r>
    <n v="102200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102201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102202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102203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102204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102205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102206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102207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102208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102209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102210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102211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102212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102213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102214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102215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102216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102217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102218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102219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102220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102221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102222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102223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102224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102225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102226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102227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102228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102229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102230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102231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102232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102233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102234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102235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102236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102237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102238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102239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102240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102241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102242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102243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102244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102245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102246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102247"/>
    <n v="84038099"/>
    <s v="US"/>
    <s v="USA"/>
    <n v="840"/>
    <n v="38099"/>
    <s v="Walsh"/>
    <x v="39"/>
    <s v="US"/>
    <n v="48.368769639999996"/>
    <n v="-97.725747830000003"/>
    <s v="Walsh, North Dakota, US"/>
    <n v="0"/>
    <x v="47"/>
    <n v="0"/>
    <n v="3"/>
    <n v="0"/>
    <n v="0"/>
    <n v="0"/>
    <n v="0"/>
  </r>
  <r>
    <n v="102248"/>
    <n v="84038099"/>
    <s v="US"/>
    <s v="USA"/>
    <n v="840"/>
    <n v="38099"/>
    <s v="Walsh"/>
    <x v="39"/>
    <s v="US"/>
    <n v="48.368769639999996"/>
    <n v="-97.725747830000003"/>
    <s v="Walsh, North Dakota, US"/>
    <n v="0"/>
    <x v="48"/>
    <n v="0"/>
    <n v="3"/>
    <n v="0"/>
    <n v="0"/>
    <n v="0"/>
    <n v="0"/>
  </r>
  <r>
    <n v="102249"/>
    <n v="84038099"/>
    <s v="US"/>
    <s v="USA"/>
    <n v="840"/>
    <n v="38099"/>
    <s v="Walsh"/>
    <x v="39"/>
    <s v="US"/>
    <n v="48.368769639999996"/>
    <n v="-97.725747830000003"/>
    <s v="Walsh, North Dakota, US"/>
    <n v="0"/>
    <x v="49"/>
    <n v="0"/>
    <n v="3"/>
    <n v="0"/>
    <n v="0"/>
    <n v="0"/>
    <n v="0"/>
  </r>
  <r>
    <n v="102250"/>
    <n v="84038101"/>
    <s v="US"/>
    <s v="USA"/>
    <n v="840"/>
    <n v="38101"/>
    <s v="Ward"/>
    <x v="39"/>
    <s v="US"/>
    <n v="48.223901689999998"/>
    <n v="-101.5436763"/>
    <s v="Ward, North Dakota, US"/>
    <n v="0"/>
    <x v="0"/>
    <n v="0"/>
    <n v="0"/>
    <n v="0"/>
    <n v="0"/>
    <n v="0"/>
    <n v="0"/>
  </r>
  <r>
    <n v="102251"/>
    <n v="84038101"/>
    <s v="US"/>
    <s v="USA"/>
    <n v="840"/>
    <n v="38101"/>
    <s v="Ward"/>
    <x v="39"/>
    <s v="US"/>
    <n v="48.223901689999998"/>
    <n v="-101.5436763"/>
    <s v="Ward, North Dakota, US"/>
    <n v="0"/>
    <x v="1"/>
    <n v="0"/>
    <n v="0"/>
    <n v="0"/>
    <n v="0"/>
    <n v="0"/>
    <n v="0"/>
  </r>
  <r>
    <n v="102252"/>
    <n v="84038101"/>
    <s v="US"/>
    <s v="USA"/>
    <n v="840"/>
    <n v="38101"/>
    <s v="Ward"/>
    <x v="39"/>
    <s v="US"/>
    <n v="48.223901689999998"/>
    <n v="-101.5436763"/>
    <s v="Ward, North Dakota, US"/>
    <n v="0"/>
    <x v="2"/>
    <n v="0"/>
    <n v="0"/>
    <n v="0"/>
    <n v="0"/>
    <n v="0"/>
    <n v="0"/>
  </r>
  <r>
    <n v="102253"/>
    <n v="84038101"/>
    <s v="US"/>
    <s v="USA"/>
    <n v="840"/>
    <n v="38101"/>
    <s v="Ward"/>
    <x v="39"/>
    <s v="US"/>
    <n v="48.223901689999998"/>
    <n v="-101.5436763"/>
    <s v="Ward, North Dakota, US"/>
    <n v="0"/>
    <x v="3"/>
    <n v="0"/>
    <n v="0"/>
    <n v="0"/>
    <n v="0"/>
    <n v="0"/>
    <n v="0"/>
  </r>
  <r>
    <n v="102254"/>
    <n v="84038101"/>
    <s v="US"/>
    <s v="USA"/>
    <n v="840"/>
    <n v="38101"/>
    <s v="Ward"/>
    <x v="39"/>
    <s v="US"/>
    <n v="48.223901689999998"/>
    <n v="-101.5436763"/>
    <s v="Ward, North Dakota, US"/>
    <n v="0"/>
    <x v="4"/>
    <n v="0"/>
    <n v="0"/>
    <n v="0"/>
    <n v="0"/>
    <n v="0"/>
    <n v="0"/>
  </r>
  <r>
    <n v="102255"/>
    <n v="84038101"/>
    <s v="US"/>
    <s v="USA"/>
    <n v="840"/>
    <n v="38101"/>
    <s v="Ward"/>
    <x v="39"/>
    <s v="US"/>
    <n v="48.223901689999998"/>
    <n v="-101.5436763"/>
    <s v="Ward, North Dakota, US"/>
    <n v="0"/>
    <x v="5"/>
    <n v="0"/>
    <n v="0"/>
    <n v="0"/>
    <n v="0"/>
    <n v="0"/>
    <n v="0"/>
  </r>
  <r>
    <n v="102256"/>
    <n v="84038101"/>
    <s v="US"/>
    <s v="USA"/>
    <n v="840"/>
    <n v="38101"/>
    <s v="Ward"/>
    <x v="39"/>
    <s v="US"/>
    <n v="48.223901689999998"/>
    <n v="-101.5436763"/>
    <s v="Ward, North Dakota, US"/>
    <n v="0"/>
    <x v="6"/>
    <n v="0"/>
    <n v="0"/>
    <n v="0"/>
    <n v="0"/>
    <n v="0"/>
    <n v="0"/>
  </r>
  <r>
    <n v="102257"/>
    <n v="84038101"/>
    <s v="US"/>
    <s v="USA"/>
    <n v="840"/>
    <n v="38101"/>
    <s v="Ward"/>
    <x v="39"/>
    <s v="US"/>
    <n v="48.223901689999998"/>
    <n v="-101.5436763"/>
    <s v="Ward, North Dakota, US"/>
    <n v="0"/>
    <x v="7"/>
    <n v="0"/>
    <n v="0"/>
    <n v="0"/>
    <n v="0"/>
    <n v="0"/>
    <n v="0"/>
  </r>
  <r>
    <n v="102258"/>
    <n v="84038101"/>
    <s v="US"/>
    <s v="USA"/>
    <n v="840"/>
    <n v="38101"/>
    <s v="Ward"/>
    <x v="39"/>
    <s v="US"/>
    <n v="48.223901689999998"/>
    <n v="-101.5436763"/>
    <s v="Ward, North Dakota, US"/>
    <n v="0"/>
    <x v="8"/>
    <n v="0"/>
    <n v="0"/>
    <n v="0"/>
    <n v="0"/>
    <n v="0"/>
    <n v="0"/>
  </r>
  <r>
    <n v="102259"/>
    <n v="84038101"/>
    <s v="US"/>
    <s v="USA"/>
    <n v="840"/>
    <n v="38101"/>
    <s v="Ward"/>
    <x v="39"/>
    <s v="US"/>
    <n v="48.223901689999998"/>
    <n v="-101.5436763"/>
    <s v="Ward, North Dakota, US"/>
    <n v="0"/>
    <x v="9"/>
    <n v="0"/>
    <n v="0"/>
    <n v="0"/>
    <n v="0"/>
    <n v="0"/>
    <n v="0"/>
  </r>
  <r>
    <n v="102260"/>
    <n v="84038101"/>
    <s v="US"/>
    <s v="USA"/>
    <n v="840"/>
    <n v="38101"/>
    <s v="Ward"/>
    <x v="39"/>
    <s v="US"/>
    <n v="48.223901689999998"/>
    <n v="-101.5436763"/>
    <s v="Ward, North Dakota, US"/>
    <n v="0"/>
    <x v="10"/>
    <n v="0"/>
    <n v="0"/>
    <n v="0"/>
    <n v="0"/>
    <n v="0"/>
    <n v="0"/>
  </r>
  <r>
    <n v="102261"/>
    <n v="84038101"/>
    <s v="US"/>
    <s v="USA"/>
    <n v="840"/>
    <n v="38101"/>
    <s v="Ward"/>
    <x v="39"/>
    <s v="US"/>
    <n v="48.223901689999998"/>
    <n v="-101.5436763"/>
    <s v="Ward, North Dakota, US"/>
    <n v="0"/>
    <x v="11"/>
    <n v="1"/>
    <n v="1"/>
    <n v="0"/>
    <n v="0.33333333333333331"/>
    <n v="0"/>
    <n v="0"/>
  </r>
  <r>
    <n v="102262"/>
    <n v="84038101"/>
    <s v="US"/>
    <s v="USA"/>
    <n v="840"/>
    <n v="38101"/>
    <s v="Ward"/>
    <x v="39"/>
    <s v="US"/>
    <n v="48.223901689999998"/>
    <n v="-101.5436763"/>
    <s v="Ward, North Dakota, US"/>
    <n v="0"/>
    <x v="12"/>
    <n v="0"/>
    <n v="1"/>
    <n v="0"/>
    <n v="0.33333333333333331"/>
    <n v="0"/>
    <n v="0"/>
  </r>
  <r>
    <n v="102263"/>
    <n v="84038101"/>
    <s v="US"/>
    <s v="USA"/>
    <n v="840"/>
    <n v="38101"/>
    <s v="Ward"/>
    <x v="39"/>
    <s v="US"/>
    <n v="48.223901689999998"/>
    <n v="-101.5436763"/>
    <s v="Ward, North Dakota, US"/>
    <n v="0"/>
    <x v="13"/>
    <n v="0"/>
    <n v="1"/>
    <n v="0"/>
    <n v="0.33333333333333331"/>
    <n v="0"/>
    <n v="0"/>
  </r>
  <r>
    <n v="102264"/>
    <n v="84038101"/>
    <s v="US"/>
    <s v="USA"/>
    <n v="840"/>
    <n v="38101"/>
    <s v="Ward"/>
    <x v="39"/>
    <s v="US"/>
    <n v="48.223901689999998"/>
    <n v="-101.5436763"/>
    <s v="Ward, North Dakota, US"/>
    <n v="0"/>
    <x v="14"/>
    <n v="0"/>
    <n v="1"/>
    <n v="0"/>
    <n v="0"/>
    <n v="0"/>
    <n v="0"/>
  </r>
  <r>
    <n v="102265"/>
    <n v="84038101"/>
    <s v="US"/>
    <s v="USA"/>
    <n v="840"/>
    <n v="38101"/>
    <s v="Ward"/>
    <x v="39"/>
    <s v="US"/>
    <n v="48.223901689999998"/>
    <n v="-101.5436763"/>
    <s v="Ward, North Dakota, US"/>
    <n v="0"/>
    <x v="15"/>
    <n v="0"/>
    <n v="1"/>
    <n v="0"/>
    <n v="0"/>
    <n v="0"/>
    <n v="0"/>
  </r>
  <r>
    <n v="102266"/>
    <n v="84038101"/>
    <s v="US"/>
    <s v="USA"/>
    <n v="840"/>
    <n v="38101"/>
    <s v="Ward"/>
    <x v="39"/>
    <s v="US"/>
    <n v="48.223901689999998"/>
    <n v="-101.5436763"/>
    <s v="Ward, North Dakota, US"/>
    <n v="0"/>
    <x v="16"/>
    <n v="1"/>
    <n v="2"/>
    <n v="0"/>
    <n v="0.33333333333333331"/>
    <n v="0"/>
    <n v="0"/>
  </r>
  <r>
    <n v="102267"/>
    <n v="84038101"/>
    <s v="US"/>
    <s v="USA"/>
    <n v="840"/>
    <n v="38101"/>
    <s v="Ward"/>
    <x v="39"/>
    <s v="US"/>
    <n v="48.223901689999998"/>
    <n v="-101.5436763"/>
    <s v="Ward, North Dakota, US"/>
    <n v="0"/>
    <x v="17"/>
    <n v="0"/>
    <n v="2"/>
    <n v="0"/>
    <n v="0.33333333333333331"/>
    <n v="0"/>
    <n v="0"/>
  </r>
  <r>
    <n v="102268"/>
    <n v="84038101"/>
    <s v="US"/>
    <s v="USA"/>
    <n v="840"/>
    <n v="38101"/>
    <s v="Ward"/>
    <x v="39"/>
    <s v="US"/>
    <n v="48.223901689999998"/>
    <n v="-101.5436763"/>
    <s v="Ward, North Dakota, US"/>
    <n v="0"/>
    <x v="18"/>
    <n v="1"/>
    <n v="3"/>
    <n v="0"/>
    <n v="0.66666666666666663"/>
    <n v="0"/>
    <n v="0"/>
  </r>
  <r>
    <n v="102269"/>
    <n v="84038101"/>
    <s v="US"/>
    <s v="USA"/>
    <n v="840"/>
    <n v="38101"/>
    <s v="Ward"/>
    <x v="39"/>
    <s v="US"/>
    <n v="48.223901689999998"/>
    <n v="-101.5436763"/>
    <s v="Ward, North Dakota, US"/>
    <n v="0"/>
    <x v="19"/>
    <n v="0"/>
    <n v="3"/>
    <n v="0"/>
    <n v="0.33333333333333331"/>
    <n v="0"/>
    <n v="0"/>
  </r>
  <r>
    <n v="102270"/>
    <n v="84038101"/>
    <s v="US"/>
    <s v="USA"/>
    <n v="840"/>
    <n v="38101"/>
    <s v="Ward"/>
    <x v="39"/>
    <s v="US"/>
    <n v="48.223901689999998"/>
    <n v="-101.5436763"/>
    <s v="Ward, North Dakota, US"/>
    <n v="0"/>
    <x v="20"/>
    <n v="0"/>
    <n v="3"/>
    <n v="0"/>
    <n v="0.33333333333333331"/>
    <n v="0"/>
    <n v="0"/>
  </r>
  <r>
    <n v="102271"/>
    <n v="84038101"/>
    <s v="US"/>
    <s v="USA"/>
    <n v="840"/>
    <n v="38101"/>
    <s v="Ward"/>
    <x v="39"/>
    <s v="US"/>
    <n v="48.223901689999998"/>
    <n v="-101.5436763"/>
    <s v="Ward, North Dakota, US"/>
    <n v="0"/>
    <x v="21"/>
    <n v="0"/>
    <n v="3"/>
    <n v="0"/>
    <n v="0"/>
    <n v="0"/>
    <n v="0"/>
  </r>
  <r>
    <n v="102272"/>
    <n v="84038101"/>
    <s v="US"/>
    <s v="USA"/>
    <n v="840"/>
    <n v="38101"/>
    <s v="Ward"/>
    <x v="39"/>
    <s v="US"/>
    <n v="48.223901689999998"/>
    <n v="-101.5436763"/>
    <s v="Ward, North Dakota, US"/>
    <n v="0"/>
    <x v="22"/>
    <n v="0"/>
    <n v="3"/>
    <n v="0"/>
    <n v="0"/>
    <n v="0"/>
    <n v="0"/>
  </r>
  <r>
    <n v="102273"/>
    <n v="84038101"/>
    <s v="US"/>
    <s v="USA"/>
    <n v="840"/>
    <n v="38101"/>
    <s v="Ward"/>
    <x v="39"/>
    <s v="US"/>
    <n v="48.223901689999998"/>
    <n v="-101.5436763"/>
    <s v="Ward, North Dakota, US"/>
    <n v="0"/>
    <x v="23"/>
    <n v="0"/>
    <n v="3"/>
    <n v="0"/>
    <n v="0"/>
    <n v="0"/>
    <n v="0"/>
  </r>
  <r>
    <n v="102274"/>
    <n v="84038101"/>
    <s v="US"/>
    <s v="USA"/>
    <n v="840"/>
    <n v="38101"/>
    <s v="Ward"/>
    <x v="39"/>
    <s v="US"/>
    <n v="48.223901689999998"/>
    <n v="-101.5436763"/>
    <s v="Ward, North Dakota, US"/>
    <n v="0"/>
    <x v="24"/>
    <n v="0"/>
    <n v="3"/>
    <n v="0"/>
    <n v="0"/>
    <n v="0"/>
    <n v="0"/>
  </r>
  <r>
    <n v="102275"/>
    <n v="84038101"/>
    <s v="US"/>
    <s v="USA"/>
    <n v="840"/>
    <n v="38101"/>
    <s v="Ward"/>
    <x v="39"/>
    <s v="US"/>
    <n v="48.223901689999998"/>
    <n v="-101.5436763"/>
    <s v="Ward, North Dakota, US"/>
    <n v="0"/>
    <x v="25"/>
    <n v="0"/>
    <n v="3"/>
    <n v="0"/>
    <n v="0"/>
    <n v="0"/>
    <n v="0"/>
  </r>
  <r>
    <n v="102276"/>
    <n v="84038101"/>
    <s v="US"/>
    <s v="USA"/>
    <n v="840"/>
    <n v="38101"/>
    <s v="Ward"/>
    <x v="39"/>
    <s v="US"/>
    <n v="48.223901689999998"/>
    <n v="-101.5436763"/>
    <s v="Ward, North Dakota, US"/>
    <n v="0"/>
    <x v="26"/>
    <n v="1"/>
    <n v="4"/>
    <n v="0"/>
    <n v="0.33333333333333331"/>
    <n v="0"/>
    <n v="0"/>
  </r>
  <r>
    <n v="102277"/>
    <n v="84038101"/>
    <s v="US"/>
    <s v="USA"/>
    <n v="840"/>
    <n v="38101"/>
    <s v="Ward"/>
    <x v="39"/>
    <s v="US"/>
    <n v="48.223901689999998"/>
    <n v="-101.5436763"/>
    <s v="Ward, North Dakota, US"/>
    <n v="0"/>
    <x v="27"/>
    <n v="3"/>
    <n v="7"/>
    <n v="0"/>
    <n v="1.3333333333333333"/>
    <n v="0"/>
    <n v="0"/>
  </r>
  <r>
    <n v="102278"/>
    <n v="84038101"/>
    <s v="US"/>
    <s v="USA"/>
    <n v="840"/>
    <n v="38101"/>
    <s v="Ward"/>
    <x v="39"/>
    <s v="US"/>
    <n v="48.223901689999998"/>
    <n v="-101.5436763"/>
    <s v="Ward, North Dakota, US"/>
    <n v="0"/>
    <x v="28"/>
    <n v="0"/>
    <n v="7"/>
    <n v="0"/>
    <n v="1.3333333333333333"/>
    <n v="0"/>
    <n v="0"/>
  </r>
  <r>
    <n v="102279"/>
    <n v="84038101"/>
    <s v="US"/>
    <s v="USA"/>
    <n v="840"/>
    <n v="38101"/>
    <s v="Ward"/>
    <x v="39"/>
    <s v="US"/>
    <n v="48.223901689999998"/>
    <n v="-101.5436763"/>
    <s v="Ward, North Dakota, US"/>
    <n v="0"/>
    <x v="29"/>
    <n v="2"/>
    <n v="9"/>
    <n v="0"/>
    <n v="1.6666666666666667"/>
    <n v="0"/>
    <n v="0"/>
  </r>
  <r>
    <n v="102280"/>
    <n v="84038101"/>
    <s v="US"/>
    <s v="USA"/>
    <n v="840"/>
    <n v="38101"/>
    <s v="Ward"/>
    <x v="39"/>
    <s v="US"/>
    <n v="48.223901689999998"/>
    <n v="-101.5436763"/>
    <s v="Ward, North Dakota, US"/>
    <n v="0"/>
    <x v="30"/>
    <n v="0"/>
    <n v="9"/>
    <n v="0"/>
    <n v="0.66666666666666663"/>
    <n v="0"/>
    <n v="0"/>
  </r>
  <r>
    <n v="102281"/>
    <n v="84038101"/>
    <s v="US"/>
    <s v="USA"/>
    <n v="840"/>
    <n v="38101"/>
    <s v="Ward"/>
    <x v="39"/>
    <s v="US"/>
    <n v="48.223901689999998"/>
    <n v="-101.5436763"/>
    <s v="Ward, North Dakota, US"/>
    <n v="0"/>
    <x v="31"/>
    <n v="3"/>
    <n v="12"/>
    <n v="0"/>
    <n v="1.6666666666666667"/>
    <n v="0"/>
    <n v="0"/>
  </r>
  <r>
    <n v="102282"/>
    <n v="84038101"/>
    <s v="US"/>
    <s v="USA"/>
    <n v="840"/>
    <n v="38101"/>
    <s v="Ward"/>
    <x v="39"/>
    <s v="US"/>
    <n v="48.223901689999998"/>
    <n v="-101.5436763"/>
    <s v="Ward, North Dakota, US"/>
    <n v="0"/>
    <x v="32"/>
    <n v="1"/>
    <n v="13"/>
    <n v="0"/>
    <n v="1.3333333333333333"/>
    <n v="0"/>
    <n v="0"/>
  </r>
  <r>
    <n v="102283"/>
    <n v="84038101"/>
    <s v="US"/>
    <s v="USA"/>
    <n v="840"/>
    <n v="38101"/>
    <s v="Ward"/>
    <x v="39"/>
    <s v="US"/>
    <n v="48.223901689999998"/>
    <n v="-101.5436763"/>
    <s v="Ward, North Dakota, US"/>
    <n v="0"/>
    <x v="33"/>
    <n v="1"/>
    <n v="14"/>
    <n v="0"/>
    <n v="1.6666666666666667"/>
    <n v="0"/>
    <n v="0"/>
  </r>
  <r>
    <n v="102284"/>
    <n v="84038101"/>
    <s v="US"/>
    <s v="USA"/>
    <n v="840"/>
    <n v="38101"/>
    <s v="Ward"/>
    <x v="39"/>
    <s v="US"/>
    <n v="48.223901689999998"/>
    <n v="-101.5436763"/>
    <s v="Ward, North Dakota, US"/>
    <n v="0"/>
    <x v="34"/>
    <n v="0"/>
    <n v="14"/>
    <n v="0"/>
    <n v="0.66666666666666663"/>
    <n v="0"/>
    <n v="0"/>
  </r>
  <r>
    <n v="102285"/>
    <n v="84038101"/>
    <s v="US"/>
    <s v="USA"/>
    <n v="840"/>
    <n v="38101"/>
    <s v="Ward"/>
    <x v="39"/>
    <s v="US"/>
    <n v="48.223901689999998"/>
    <n v="-101.5436763"/>
    <s v="Ward, North Dakota, US"/>
    <n v="0"/>
    <x v="35"/>
    <n v="0"/>
    <n v="14"/>
    <n v="0"/>
    <n v="0.33333333333333331"/>
    <n v="0"/>
    <n v="0"/>
  </r>
  <r>
    <n v="102286"/>
    <n v="84038101"/>
    <s v="US"/>
    <s v="USA"/>
    <n v="840"/>
    <n v="38101"/>
    <s v="Ward"/>
    <x v="39"/>
    <s v="US"/>
    <n v="48.223901689999998"/>
    <n v="-101.5436763"/>
    <s v="Ward, North Dakota, US"/>
    <n v="0"/>
    <x v="36"/>
    <n v="2"/>
    <n v="16"/>
    <n v="0"/>
    <n v="0.66666666666666663"/>
    <n v="0"/>
    <n v="0"/>
  </r>
  <r>
    <n v="102287"/>
    <n v="84038101"/>
    <s v="US"/>
    <s v="USA"/>
    <n v="840"/>
    <n v="38101"/>
    <s v="Ward"/>
    <x v="39"/>
    <s v="US"/>
    <n v="48.223901689999998"/>
    <n v="-101.5436763"/>
    <s v="Ward, North Dakota, US"/>
    <n v="0"/>
    <x v="37"/>
    <n v="0"/>
    <n v="16"/>
    <n v="0"/>
    <n v="0.66666666666666663"/>
    <n v="0"/>
    <n v="0"/>
  </r>
  <r>
    <n v="102288"/>
    <n v="84038101"/>
    <s v="US"/>
    <s v="USA"/>
    <n v="840"/>
    <n v="38101"/>
    <s v="Ward"/>
    <x v="39"/>
    <s v="US"/>
    <n v="48.223901689999998"/>
    <n v="-101.5436763"/>
    <s v="Ward, North Dakota, US"/>
    <n v="0"/>
    <x v="38"/>
    <n v="0"/>
    <n v="16"/>
    <n v="0"/>
    <n v="0.66666666666666663"/>
    <n v="0"/>
    <n v="0"/>
  </r>
  <r>
    <n v="102289"/>
    <n v="84038101"/>
    <s v="US"/>
    <s v="USA"/>
    <n v="840"/>
    <n v="38101"/>
    <s v="Ward"/>
    <x v="39"/>
    <s v="US"/>
    <n v="48.223901689999998"/>
    <n v="-101.5436763"/>
    <s v="Ward, North Dakota, US"/>
    <n v="0"/>
    <x v="39"/>
    <n v="3"/>
    <n v="19"/>
    <n v="0"/>
    <n v="1"/>
    <n v="0"/>
    <n v="0"/>
  </r>
  <r>
    <n v="102290"/>
    <n v="84038101"/>
    <s v="US"/>
    <s v="USA"/>
    <n v="840"/>
    <n v="38101"/>
    <s v="Ward"/>
    <x v="39"/>
    <s v="US"/>
    <n v="48.223901689999998"/>
    <n v="-101.5436763"/>
    <s v="Ward, North Dakota, US"/>
    <n v="0"/>
    <x v="40"/>
    <n v="0"/>
    <n v="19"/>
    <n v="0"/>
    <n v="1"/>
    <n v="0"/>
    <n v="0"/>
  </r>
  <r>
    <n v="102291"/>
    <n v="84038101"/>
    <s v="US"/>
    <s v="USA"/>
    <n v="840"/>
    <n v="38101"/>
    <s v="Ward"/>
    <x v="39"/>
    <s v="US"/>
    <n v="48.223901689999998"/>
    <n v="-101.5436763"/>
    <s v="Ward, North Dakota, US"/>
    <n v="0"/>
    <x v="41"/>
    <n v="1"/>
    <n v="20"/>
    <n v="0"/>
    <n v="1.3333333333333333"/>
    <n v="0"/>
    <n v="0"/>
  </r>
  <r>
    <n v="102292"/>
    <n v="84038101"/>
    <s v="US"/>
    <s v="USA"/>
    <n v="840"/>
    <n v="38101"/>
    <s v="Ward"/>
    <x v="39"/>
    <s v="US"/>
    <n v="48.223901689999998"/>
    <n v="-101.5436763"/>
    <s v="Ward, North Dakota, US"/>
    <n v="0"/>
    <x v="42"/>
    <n v="0"/>
    <n v="20"/>
    <n v="0"/>
    <n v="0.33333333333333331"/>
    <n v="0"/>
    <n v="0"/>
  </r>
  <r>
    <n v="102293"/>
    <n v="84038101"/>
    <s v="US"/>
    <s v="USA"/>
    <n v="840"/>
    <n v="38101"/>
    <s v="Ward"/>
    <x v="39"/>
    <s v="US"/>
    <n v="48.223901689999998"/>
    <n v="-101.5436763"/>
    <s v="Ward, North Dakota, US"/>
    <n v="0"/>
    <x v="43"/>
    <n v="0"/>
    <n v="20"/>
    <n v="0"/>
    <n v="0.33333333333333331"/>
    <n v="1"/>
    <n v="1"/>
  </r>
  <r>
    <n v="102294"/>
    <n v="84038101"/>
    <s v="US"/>
    <s v="USA"/>
    <n v="840"/>
    <n v="38101"/>
    <s v="Ward"/>
    <x v="39"/>
    <s v="US"/>
    <n v="48.223901689999998"/>
    <n v="-101.5436763"/>
    <s v="Ward, North Dakota, US"/>
    <n v="0"/>
    <x v="44"/>
    <n v="0"/>
    <n v="20"/>
    <n v="0"/>
    <n v="0"/>
    <n v="0"/>
    <n v="1"/>
  </r>
  <r>
    <n v="102295"/>
    <n v="84038101"/>
    <s v="US"/>
    <s v="USA"/>
    <n v="840"/>
    <n v="38101"/>
    <s v="Ward"/>
    <x v="39"/>
    <s v="US"/>
    <n v="48.223901689999998"/>
    <n v="-101.5436763"/>
    <s v="Ward, North Dakota, US"/>
    <n v="0"/>
    <x v="45"/>
    <n v="0"/>
    <n v="20"/>
    <n v="0"/>
    <n v="0"/>
    <n v="0"/>
    <n v="1"/>
  </r>
  <r>
    <n v="102296"/>
    <n v="84038101"/>
    <s v="US"/>
    <s v="USA"/>
    <n v="840"/>
    <n v="38101"/>
    <s v="Ward"/>
    <x v="39"/>
    <s v="US"/>
    <n v="48.223901689999998"/>
    <n v="-101.5436763"/>
    <s v="Ward, North Dakota, US"/>
    <n v="0"/>
    <x v="46"/>
    <n v="0"/>
    <n v="20"/>
    <n v="0"/>
    <n v="0"/>
    <n v="0"/>
    <n v="1"/>
  </r>
  <r>
    <n v="102297"/>
    <n v="84038101"/>
    <s v="US"/>
    <s v="USA"/>
    <n v="840"/>
    <n v="38101"/>
    <s v="Ward"/>
    <x v="39"/>
    <s v="US"/>
    <n v="48.223901689999998"/>
    <n v="-101.5436763"/>
    <s v="Ward, North Dakota, US"/>
    <n v="0"/>
    <x v="47"/>
    <n v="0"/>
    <n v="20"/>
    <n v="0"/>
    <n v="0"/>
    <n v="0"/>
    <n v="1"/>
  </r>
  <r>
    <n v="102298"/>
    <n v="84038101"/>
    <s v="US"/>
    <s v="USA"/>
    <n v="840"/>
    <n v="38101"/>
    <s v="Ward"/>
    <x v="39"/>
    <s v="US"/>
    <n v="48.223901689999998"/>
    <n v="-101.5436763"/>
    <s v="Ward, North Dakota, US"/>
    <n v="0"/>
    <x v="48"/>
    <n v="0"/>
    <n v="20"/>
    <n v="0"/>
    <n v="0"/>
    <n v="0"/>
    <n v="1"/>
  </r>
  <r>
    <n v="102299"/>
    <n v="84038101"/>
    <s v="US"/>
    <s v="USA"/>
    <n v="840"/>
    <n v="38101"/>
    <s v="Ward"/>
    <x v="39"/>
    <s v="US"/>
    <n v="48.223901689999998"/>
    <n v="-101.5436763"/>
    <s v="Ward, North Dakota, US"/>
    <n v="0"/>
    <x v="49"/>
    <n v="0"/>
    <n v="20"/>
    <n v="0"/>
    <n v="0"/>
    <n v="0"/>
    <n v="1"/>
  </r>
  <r>
    <n v="102300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102301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102302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102303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102304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102305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102306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102307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102308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102309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102310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102311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102312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102313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102314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102315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102316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102317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102318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102319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102320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102321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102322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102323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102324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102325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102326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102327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102328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102329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102330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102331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102332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102333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102334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102335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102336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102337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102338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102339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102340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102341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102342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102343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102344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102345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102346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102347"/>
    <n v="84038103"/>
    <s v="US"/>
    <s v="USA"/>
    <n v="840"/>
    <n v="38103"/>
    <s v="Wells"/>
    <x v="39"/>
    <s v="US"/>
    <n v="47.586145260000002"/>
    <n v="-99.659049980000006"/>
    <s v="Wells, North Dakota, US"/>
    <n v="0"/>
    <x v="47"/>
    <n v="0"/>
    <n v="0"/>
    <n v="0"/>
    <n v="0"/>
    <n v="0"/>
    <n v="0"/>
  </r>
  <r>
    <n v="102348"/>
    <n v="84038103"/>
    <s v="US"/>
    <s v="USA"/>
    <n v="840"/>
    <n v="38103"/>
    <s v="Wells"/>
    <x v="39"/>
    <s v="US"/>
    <n v="47.586145260000002"/>
    <n v="-99.659049980000006"/>
    <s v="Wells, North Dakota, US"/>
    <n v="0"/>
    <x v="48"/>
    <n v="0"/>
    <n v="0"/>
    <n v="0"/>
    <n v="0"/>
    <n v="0"/>
    <n v="0"/>
  </r>
  <r>
    <n v="102349"/>
    <n v="84038103"/>
    <s v="US"/>
    <s v="USA"/>
    <n v="840"/>
    <n v="38103"/>
    <s v="Wells"/>
    <x v="39"/>
    <s v="US"/>
    <n v="47.586145260000002"/>
    <n v="-99.659049980000006"/>
    <s v="Wells, North Dakota, US"/>
    <n v="0"/>
    <x v="49"/>
    <n v="0"/>
    <n v="0"/>
    <n v="0"/>
    <n v="0"/>
    <n v="0"/>
    <n v="0"/>
  </r>
  <r>
    <n v="102350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102351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102352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102353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102354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102355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102356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102357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102358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102359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102360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102361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102362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102363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102364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102365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102366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102367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102368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102369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102370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102371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102372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102373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102374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102375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102376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102377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102378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102379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102380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102381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102382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102383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102384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102385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102386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102387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102388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102389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102390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102391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102392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102393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102394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102395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102396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102397"/>
    <n v="84038105"/>
    <s v="US"/>
    <s v="USA"/>
    <n v="840"/>
    <n v="38105"/>
    <s v="Williams"/>
    <x v="39"/>
    <s v="US"/>
    <n v="48.345223529999998"/>
    <n v="-103.4793387"/>
    <s v="Williams, North Dakota, US"/>
    <n v="0"/>
    <x v="47"/>
    <n v="0"/>
    <n v="8"/>
    <n v="0"/>
    <n v="0"/>
    <n v="0"/>
    <n v="0"/>
  </r>
  <r>
    <n v="102398"/>
    <n v="84038105"/>
    <s v="US"/>
    <s v="USA"/>
    <n v="840"/>
    <n v="38105"/>
    <s v="Williams"/>
    <x v="39"/>
    <s v="US"/>
    <n v="48.345223529999998"/>
    <n v="-103.4793387"/>
    <s v="Williams, North Dakota, US"/>
    <n v="0"/>
    <x v="48"/>
    <n v="2"/>
    <n v="10"/>
    <n v="0"/>
    <n v="0.66666666666666663"/>
    <n v="0"/>
    <n v="0"/>
  </r>
  <r>
    <n v="102399"/>
    <n v="84038105"/>
    <s v="US"/>
    <s v="USA"/>
    <n v="840"/>
    <n v="38105"/>
    <s v="Williams"/>
    <x v="39"/>
    <s v="US"/>
    <n v="48.345223529999998"/>
    <n v="-103.4793387"/>
    <s v="Williams, North Dakota, US"/>
    <n v="0"/>
    <x v="49"/>
    <n v="-1"/>
    <n v="9"/>
    <n v="0"/>
    <n v="0.33333333333333331"/>
    <n v="0"/>
    <n v="0"/>
  </r>
  <r>
    <n v="102400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102401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102402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102403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102404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102405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102406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102407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102408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102409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102410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102411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102412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102413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102414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102415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102416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102417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102418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102419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102420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102421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102422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102423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102424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102425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102426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102427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102428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102429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102430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102431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102432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102433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102434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102435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102436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102437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102438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102439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102440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102441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102442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102443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102444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102445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102446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102447"/>
    <n v="84039001"/>
    <s v="US"/>
    <s v="USA"/>
    <n v="840"/>
    <n v="39001"/>
    <s v="Adams"/>
    <x v="40"/>
    <s v="US"/>
    <n v="38.845410719999997"/>
    <n v="-83.471896400000006"/>
    <s v="Adams, Ohio, US"/>
    <n v="0"/>
    <x v="47"/>
    <n v="0"/>
    <n v="3"/>
    <n v="0"/>
    <n v="0"/>
    <n v="0"/>
    <n v="0"/>
  </r>
  <r>
    <n v="102448"/>
    <n v="84039001"/>
    <s v="US"/>
    <s v="USA"/>
    <n v="840"/>
    <n v="39001"/>
    <s v="Adams"/>
    <x v="40"/>
    <s v="US"/>
    <n v="38.845410719999997"/>
    <n v="-83.471896400000006"/>
    <s v="Adams, Ohio, US"/>
    <n v="0"/>
    <x v="48"/>
    <n v="0"/>
    <n v="3"/>
    <n v="0"/>
    <n v="0"/>
    <n v="0"/>
    <n v="0"/>
  </r>
  <r>
    <n v="102449"/>
    <n v="84039001"/>
    <s v="US"/>
    <s v="USA"/>
    <n v="840"/>
    <n v="39001"/>
    <s v="Adams"/>
    <x v="40"/>
    <s v="US"/>
    <n v="38.845410719999997"/>
    <n v="-83.471896400000006"/>
    <s v="Adams, Ohio, US"/>
    <n v="0"/>
    <x v="49"/>
    <n v="0"/>
    <n v="3"/>
    <n v="0"/>
    <n v="0"/>
    <n v="0"/>
    <n v="0"/>
  </r>
  <r>
    <n v="102450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102451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102452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102453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102454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102455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102456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102457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102458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102459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102460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102461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102462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102463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102464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102465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102466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102467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102468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102469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102470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102471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102472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102473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102474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102475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102476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102477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102478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102479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102480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102481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102482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102483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102484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102485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102486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102487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102488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102489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102490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102491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102492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102493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102494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102495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102496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102497"/>
    <n v="84039003"/>
    <s v="US"/>
    <s v="USA"/>
    <n v="840"/>
    <n v="39003"/>
    <s v="Allen"/>
    <x v="40"/>
    <s v="US"/>
    <n v="40.77285242"/>
    <n v="-84.108023430000003"/>
    <s v="Allen, Ohio, US"/>
    <n v="0"/>
    <x v="47"/>
    <n v="8"/>
    <n v="65"/>
    <n v="0"/>
    <n v="6.3333333333333321"/>
    <n v="3"/>
    <n v="9"/>
  </r>
  <r>
    <n v="102498"/>
    <n v="84039003"/>
    <s v="US"/>
    <s v="USA"/>
    <n v="840"/>
    <n v="39003"/>
    <s v="Allen"/>
    <x v="40"/>
    <s v="US"/>
    <n v="40.77285242"/>
    <n v="-84.108023430000003"/>
    <s v="Allen, Ohio, US"/>
    <n v="0"/>
    <x v="48"/>
    <n v="5"/>
    <n v="70"/>
    <n v="0"/>
    <n v="6.3333333333333321"/>
    <n v="2"/>
    <n v="11"/>
  </r>
  <r>
    <n v="102499"/>
    <n v="84039003"/>
    <s v="US"/>
    <s v="USA"/>
    <n v="840"/>
    <n v="39003"/>
    <s v="Allen"/>
    <x v="40"/>
    <s v="US"/>
    <n v="40.77285242"/>
    <n v="-84.108023430000003"/>
    <s v="Allen, Ohio, US"/>
    <n v="0"/>
    <x v="49"/>
    <n v="9"/>
    <n v="79"/>
    <n v="0"/>
    <n v="7.3333333333333321"/>
    <n v="0"/>
    <n v="11"/>
  </r>
  <r>
    <n v="10250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10250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10250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10250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10250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10250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10250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10250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10250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10250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10251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10251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10251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10251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10251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10251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10251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10251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10251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10251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10252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10252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10252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10252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10252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10252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10252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10252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10252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10252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10253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10253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10253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10253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10253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10253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10253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10253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10253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10253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10254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10254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10254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10254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10254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10254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10254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102547"/>
    <n v="84039005"/>
    <s v="US"/>
    <s v="USA"/>
    <n v="840"/>
    <n v="39005"/>
    <s v="Ashland"/>
    <x v="40"/>
    <s v="US"/>
    <n v="40.847722769999997"/>
    <n v="-82.272807810000003"/>
    <s v="Ashland, Ohio, US"/>
    <n v="0"/>
    <x v="47"/>
    <n v="0"/>
    <n v="5"/>
    <n v="0"/>
    <n v="0"/>
    <n v="0"/>
    <n v="0"/>
  </r>
  <r>
    <n v="102548"/>
    <n v="84039005"/>
    <s v="US"/>
    <s v="USA"/>
    <n v="840"/>
    <n v="39005"/>
    <s v="Ashland"/>
    <x v="40"/>
    <s v="US"/>
    <n v="40.847722769999997"/>
    <n v="-82.272807810000003"/>
    <s v="Ashland, Ohio, US"/>
    <n v="0"/>
    <x v="48"/>
    <n v="0"/>
    <n v="5"/>
    <n v="0"/>
    <n v="-0.33333333333333331"/>
    <n v="0"/>
    <n v="0"/>
  </r>
  <r>
    <n v="102549"/>
    <n v="84039005"/>
    <s v="US"/>
    <s v="USA"/>
    <n v="840"/>
    <n v="39005"/>
    <s v="Ashland"/>
    <x v="40"/>
    <s v="US"/>
    <n v="40.847722769999997"/>
    <n v="-82.272807810000003"/>
    <s v="Ashland, Ohio, US"/>
    <n v="0"/>
    <x v="49"/>
    <n v="1"/>
    <n v="6"/>
    <n v="0"/>
    <n v="0.33333333333333331"/>
    <n v="0"/>
    <n v="0"/>
  </r>
  <r>
    <n v="102550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102551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102552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102553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102554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102555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102556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102557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102558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102559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102560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102561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102562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102563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102564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102565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102566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102567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102568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102569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102570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102571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102572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102573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102574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102575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102576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102577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102578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102579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102580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102581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102582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102583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102584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102585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102586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102587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102588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102589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102590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102591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102592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102593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102594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102595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102596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102597"/>
    <n v="84039007"/>
    <s v="US"/>
    <s v="USA"/>
    <n v="840"/>
    <n v="39007"/>
    <s v="Ashtabula"/>
    <x v="40"/>
    <s v="US"/>
    <n v="41.708603320000002"/>
    <n v="-80.748302179999996"/>
    <s v="Ashtabula, Ohio, US"/>
    <n v="0"/>
    <x v="47"/>
    <n v="9"/>
    <n v="54"/>
    <n v="0"/>
    <n v="7.3333333333333321"/>
    <n v="1"/>
    <n v="4"/>
  </r>
  <r>
    <n v="102598"/>
    <n v="84039007"/>
    <s v="US"/>
    <s v="USA"/>
    <n v="840"/>
    <n v="39007"/>
    <s v="Ashtabula"/>
    <x v="40"/>
    <s v="US"/>
    <n v="41.708603320000002"/>
    <n v="-80.748302179999996"/>
    <s v="Ashtabula, Ohio, US"/>
    <n v="0"/>
    <x v="48"/>
    <n v="10"/>
    <n v="64"/>
    <n v="0"/>
    <n v="9.3333333333333339"/>
    <n v="0"/>
    <n v="4"/>
  </r>
  <r>
    <n v="102599"/>
    <n v="84039007"/>
    <s v="US"/>
    <s v="USA"/>
    <n v="840"/>
    <n v="39007"/>
    <s v="Ashtabula"/>
    <x v="40"/>
    <s v="US"/>
    <n v="41.708603320000002"/>
    <n v="-80.748302179999996"/>
    <s v="Ashtabula, Ohio, US"/>
    <n v="0"/>
    <x v="49"/>
    <n v="2"/>
    <n v="66"/>
    <n v="0"/>
    <n v="7"/>
    <n v="1"/>
    <n v="5"/>
  </r>
  <r>
    <n v="102600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102601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102602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102603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102604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102605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102606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102607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102608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102609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102610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102611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102612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102613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102614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102615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102616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102617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102618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102619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102620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102621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102622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102623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102624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102625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102626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102627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102628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102629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102630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102631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102632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102633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102634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102635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102636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102637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102638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102639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102640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102641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102642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102643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102644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102645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102646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102647"/>
    <n v="84039009"/>
    <s v="US"/>
    <s v="USA"/>
    <n v="840"/>
    <n v="39009"/>
    <s v="Athens"/>
    <x v="40"/>
    <s v="US"/>
    <n v="39.334256340000003"/>
    <n v="-82.04278644"/>
    <s v="Athens, Ohio, US"/>
    <n v="0"/>
    <x v="47"/>
    <n v="0"/>
    <n v="3"/>
    <n v="0"/>
    <n v="0"/>
    <n v="0"/>
    <n v="1"/>
  </r>
  <r>
    <n v="102648"/>
    <n v="84039009"/>
    <s v="US"/>
    <s v="USA"/>
    <n v="840"/>
    <n v="39009"/>
    <s v="Athens"/>
    <x v="40"/>
    <s v="US"/>
    <n v="39.334256340000003"/>
    <n v="-82.04278644"/>
    <s v="Athens, Ohio, US"/>
    <n v="0"/>
    <x v="48"/>
    <n v="0"/>
    <n v="3"/>
    <n v="0"/>
    <n v="0"/>
    <n v="0"/>
    <n v="1"/>
  </r>
  <r>
    <n v="102649"/>
    <n v="84039009"/>
    <s v="US"/>
    <s v="USA"/>
    <n v="840"/>
    <n v="39009"/>
    <s v="Athens"/>
    <x v="40"/>
    <s v="US"/>
    <n v="39.334256340000003"/>
    <n v="-82.04278644"/>
    <s v="Athens, Ohio, US"/>
    <n v="0"/>
    <x v="49"/>
    <n v="0"/>
    <n v="3"/>
    <n v="0"/>
    <n v="0"/>
    <n v="0"/>
    <n v="1"/>
  </r>
  <r>
    <n v="102650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102651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102652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102653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102654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102655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102656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102657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102658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102659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102660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102661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102662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102663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102664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102665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102666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102667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102668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102669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102670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102671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102672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102673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102674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102675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102676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102677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102678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102679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102680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102681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102682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102683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102684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102685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102686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102687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102688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102689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102690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102691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102692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102693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102694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102695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102696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102697"/>
    <n v="84039011"/>
    <s v="US"/>
    <s v="USA"/>
    <n v="840"/>
    <n v="39011"/>
    <s v="Auglaize"/>
    <x v="40"/>
    <s v="US"/>
    <n v="40.559988590000003"/>
    <n v="-84.224214299999986"/>
    <s v="Auglaize, Ohio, US"/>
    <n v="0"/>
    <x v="47"/>
    <n v="2"/>
    <n v="21"/>
    <n v="0"/>
    <n v="2"/>
    <n v="0"/>
    <n v="1"/>
  </r>
  <r>
    <n v="102698"/>
    <n v="84039011"/>
    <s v="US"/>
    <s v="USA"/>
    <n v="840"/>
    <n v="39011"/>
    <s v="Auglaize"/>
    <x v="40"/>
    <s v="US"/>
    <n v="40.559988590000003"/>
    <n v="-84.224214299999986"/>
    <s v="Auglaize, Ohio, US"/>
    <n v="0"/>
    <x v="48"/>
    <n v="1"/>
    <n v="22"/>
    <n v="0"/>
    <n v="1.3333333333333333"/>
    <n v="1"/>
    <n v="2"/>
  </r>
  <r>
    <n v="102699"/>
    <n v="84039011"/>
    <s v="US"/>
    <s v="USA"/>
    <n v="840"/>
    <n v="39011"/>
    <s v="Auglaize"/>
    <x v="40"/>
    <s v="US"/>
    <n v="40.559988590000003"/>
    <n v="-84.224214299999986"/>
    <s v="Auglaize, Ohio, US"/>
    <n v="0"/>
    <x v="49"/>
    <n v="0"/>
    <n v="22"/>
    <n v="0"/>
    <n v="1"/>
    <n v="0"/>
    <n v="2"/>
  </r>
  <r>
    <n v="102700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102701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102702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102703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102704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102705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102706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102707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102708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102709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102710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102711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102712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102713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102714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102715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102716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102717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102718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102719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102720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102721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102722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102723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102724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102725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102726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102727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102728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102729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102730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102731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102732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102733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102734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102735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102736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102737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102738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102739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102740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102741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102742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102743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102744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102745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102746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102747"/>
    <n v="84039013"/>
    <s v="US"/>
    <s v="USA"/>
    <n v="840"/>
    <n v="39013"/>
    <s v="Belmont"/>
    <x v="40"/>
    <s v="US"/>
    <n v="40.016259419999997"/>
    <n v="-80.992405099999999"/>
    <s v="Belmont, Ohio, US"/>
    <n v="0"/>
    <x v="47"/>
    <n v="4"/>
    <n v="63"/>
    <n v="0"/>
    <n v="2"/>
    <n v="0"/>
    <n v="3"/>
  </r>
  <r>
    <n v="102748"/>
    <n v="84039013"/>
    <s v="US"/>
    <s v="USA"/>
    <n v="840"/>
    <n v="39013"/>
    <s v="Belmont"/>
    <x v="40"/>
    <s v="US"/>
    <n v="40.016259419999997"/>
    <n v="-80.992405099999999"/>
    <s v="Belmont, Ohio, US"/>
    <n v="0"/>
    <x v="48"/>
    <n v="5"/>
    <n v="68"/>
    <n v="0"/>
    <n v="3.333333333333333"/>
    <n v="0"/>
    <n v="3"/>
  </r>
  <r>
    <n v="102749"/>
    <n v="84039013"/>
    <s v="US"/>
    <s v="USA"/>
    <n v="840"/>
    <n v="39013"/>
    <s v="Belmont"/>
    <x v="40"/>
    <s v="US"/>
    <n v="40.016259419999997"/>
    <n v="-80.992405099999999"/>
    <s v="Belmont, Ohio, US"/>
    <n v="0"/>
    <x v="49"/>
    <n v="0"/>
    <n v="68"/>
    <n v="0"/>
    <n v="3"/>
    <n v="0"/>
    <n v="3"/>
  </r>
  <r>
    <n v="102750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102751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102752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102753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102754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102755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102756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102757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102758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102759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102760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102761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102762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102763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102764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102765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102766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102767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102768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102769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102770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102771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102772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102773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102774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102775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102776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102777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102778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102779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102780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102781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102782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102783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102784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102785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102786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102787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102788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102789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102790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102791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102792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102793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102794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102795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102796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102797"/>
    <n v="84039015"/>
    <s v="US"/>
    <s v="USA"/>
    <n v="840"/>
    <n v="39015"/>
    <s v="Brown"/>
    <x v="40"/>
    <s v="US"/>
    <n v="38.934168370000002"/>
    <n v="-83.867883950000007"/>
    <s v="Brown, Ohio, US"/>
    <n v="0"/>
    <x v="47"/>
    <n v="0"/>
    <n v="8"/>
    <n v="0"/>
    <n v="1"/>
    <n v="0"/>
    <n v="1"/>
  </r>
  <r>
    <n v="102798"/>
    <n v="84039015"/>
    <s v="US"/>
    <s v="USA"/>
    <n v="840"/>
    <n v="39015"/>
    <s v="Brown"/>
    <x v="40"/>
    <s v="US"/>
    <n v="38.934168370000002"/>
    <n v="-83.867883950000007"/>
    <s v="Brown, Ohio, US"/>
    <n v="0"/>
    <x v="48"/>
    <n v="1"/>
    <n v="9"/>
    <n v="0"/>
    <n v="0.33333333333333331"/>
    <n v="0"/>
    <n v="1"/>
  </r>
  <r>
    <n v="102799"/>
    <n v="84039015"/>
    <s v="US"/>
    <s v="USA"/>
    <n v="840"/>
    <n v="39015"/>
    <s v="Brown"/>
    <x v="40"/>
    <s v="US"/>
    <n v="38.934168370000002"/>
    <n v="-83.867883950000007"/>
    <s v="Brown, Ohio, US"/>
    <n v="0"/>
    <x v="49"/>
    <n v="0"/>
    <n v="9"/>
    <n v="0"/>
    <n v="0.33333333333333331"/>
    <n v="0"/>
    <n v="1"/>
  </r>
  <r>
    <n v="102800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102801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102802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102803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102804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102805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102806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102807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102808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102809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102810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102811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102812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102813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102814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102815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102816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102817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102818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102819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102820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102821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102822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102823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102824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102825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102826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102827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102828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102829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102830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102831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102832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102833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102834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102835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102836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102837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102838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102839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102840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102841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102842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102843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102844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102845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102846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102847"/>
    <n v="84039017"/>
    <s v="US"/>
    <s v="USA"/>
    <n v="840"/>
    <n v="39017"/>
    <s v="Butler"/>
    <x v="40"/>
    <s v="US"/>
    <n v="39.440128379999997"/>
    <n v="-84.573887159999998"/>
    <s v="Butler, Ohio, US"/>
    <n v="-0.53333333333333333"/>
    <x v="47"/>
    <n v="7"/>
    <n v="155"/>
    <n v="0"/>
    <n v="9.3333333333333339"/>
    <n v="0"/>
    <n v="2"/>
  </r>
  <r>
    <n v="102848"/>
    <n v="84039017"/>
    <s v="US"/>
    <s v="USA"/>
    <n v="840"/>
    <n v="39017"/>
    <s v="Butler"/>
    <x v="40"/>
    <s v="US"/>
    <n v="39.440128379999997"/>
    <n v="-84.573887159999998"/>
    <s v="Butler, Ohio, US"/>
    <n v="0.2857142857142857"/>
    <x v="48"/>
    <n v="9"/>
    <n v="164"/>
    <n v="0"/>
    <n v="10.333333333333334"/>
    <n v="0"/>
    <n v="2"/>
  </r>
  <r>
    <n v="102849"/>
    <n v="84039017"/>
    <s v="US"/>
    <s v="USA"/>
    <n v="840"/>
    <n v="39017"/>
    <s v="Butler"/>
    <x v="40"/>
    <s v="US"/>
    <n v="39.440128379999997"/>
    <n v="-84.573887159999998"/>
    <s v="Butler, Ohio, US"/>
    <n v="-0.77777777777777779"/>
    <x v="49"/>
    <n v="2"/>
    <n v="166"/>
    <n v="0"/>
    <n v="6"/>
    <n v="0"/>
    <n v="2"/>
  </r>
  <r>
    <n v="102850"/>
    <n v="84039019"/>
    <s v="US"/>
    <s v="USA"/>
    <n v="840"/>
    <n v="39019"/>
    <s v="Carroll"/>
    <x v="40"/>
    <s v="US"/>
    <n v="40.578968600000003"/>
    <n v="-81.091782129999999"/>
    <s v="Carroll, Ohio, US"/>
    <n v="0"/>
    <x v="0"/>
    <n v="0"/>
    <n v="0"/>
    <n v="0"/>
    <n v="0"/>
    <n v="0"/>
    <n v="0"/>
  </r>
  <r>
    <n v="102851"/>
    <n v="84039019"/>
    <s v="US"/>
    <s v="USA"/>
    <n v="840"/>
    <n v="39019"/>
    <s v="Carroll"/>
    <x v="40"/>
    <s v="US"/>
    <n v="40.578968600000003"/>
    <n v="-81.091782129999999"/>
    <s v="Carroll, Ohio, US"/>
    <n v="0"/>
    <x v="1"/>
    <n v="0"/>
    <n v="0"/>
    <n v="0"/>
    <n v="0"/>
    <n v="0"/>
    <n v="0"/>
  </r>
  <r>
    <n v="102852"/>
    <n v="84039019"/>
    <s v="US"/>
    <s v="USA"/>
    <n v="840"/>
    <n v="39019"/>
    <s v="Carroll"/>
    <x v="40"/>
    <s v="US"/>
    <n v="40.578968600000003"/>
    <n v="-81.091782129999999"/>
    <s v="Carroll, Ohio, US"/>
    <n v="0"/>
    <x v="2"/>
    <n v="0"/>
    <n v="0"/>
    <n v="0"/>
    <n v="0"/>
    <n v="0"/>
    <n v="0"/>
  </r>
  <r>
    <n v="102853"/>
    <n v="84039019"/>
    <s v="US"/>
    <s v="USA"/>
    <n v="840"/>
    <n v="39019"/>
    <s v="Carroll"/>
    <x v="40"/>
    <s v="US"/>
    <n v="40.578968600000003"/>
    <n v="-81.091782129999999"/>
    <s v="Carroll, Ohio, US"/>
    <n v="0"/>
    <x v="3"/>
    <n v="0"/>
    <n v="0"/>
    <n v="0"/>
    <n v="0"/>
    <n v="0"/>
    <n v="0"/>
  </r>
  <r>
    <n v="102854"/>
    <n v="84039019"/>
    <s v="US"/>
    <s v="USA"/>
    <n v="840"/>
    <n v="39019"/>
    <s v="Carroll"/>
    <x v="40"/>
    <s v="US"/>
    <n v="40.578968600000003"/>
    <n v="-81.091782129999999"/>
    <s v="Carroll, Ohio, US"/>
    <n v="0"/>
    <x v="4"/>
    <n v="0"/>
    <n v="0"/>
    <n v="0"/>
    <n v="0"/>
    <n v="0"/>
    <n v="0"/>
  </r>
  <r>
    <n v="102855"/>
    <n v="84039019"/>
    <s v="US"/>
    <s v="USA"/>
    <n v="840"/>
    <n v="39019"/>
    <s v="Carroll"/>
    <x v="40"/>
    <s v="US"/>
    <n v="40.578968600000003"/>
    <n v="-81.091782129999999"/>
    <s v="Carroll, Ohio, US"/>
    <n v="0"/>
    <x v="5"/>
    <n v="0"/>
    <n v="0"/>
    <n v="0"/>
    <n v="0"/>
    <n v="0"/>
    <n v="0"/>
  </r>
  <r>
    <n v="102856"/>
    <n v="84039019"/>
    <s v="US"/>
    <s v="USA"/>
    <n v="840"/>
    <n v="39019"/>
    <s v="Carroll"/>
    <x v="40"/>
    <s v="US"/>
    <n v="40.578968600000003"/>
    <n v="-81.091782129999999"/>
    <s v="Carroll, Ohio, US"/>
    <n v="0"/>
    <x v="6"/>
    <n v="0"/>
    <n v="0"/>
    <n v="0"/>
    <n v="0"/>
    <n v="0"/>
    <n v="0"/>
  </r>
  <r>
    <n v="102857"/>
    <n v="84039019"/>
    <s v="US"/>
    <s v="USA"/>
    <n v="840"/>
    <n v="39019"/>
    <s v="Carroll"/>
    <x v="40"/>
    <s v="US"/>
    <n v="40.578968600000003"/>
    <n v="-81.091782129999999"/>
    <s v="Carroll, Ohio, US"/>
    <n v="0"/>
    <x v="7"/>
    <n v="0"/>
    <n v="0"/>
    <n v="0"/>
    <n v="0"/>
    <n v="0"/>
    <n v="0"/>
  </r>
  <r>
    <n v="102858"/>
    <n v="84039019"/>
    <s v="US"/>
    <s v="USA"/>
    <n v="840"/>
    <n v="39019"/>
    <s v="Carroll"/>
    <x v="40"/>
    <s v="US"/>
    <n v="40.578968600000003"/>
    <n v="-81.091782129999999"/>
    <s v="Carroll, Ohio, US"/>
    <n v="0"/>
    <x v="8"/>
    <n v="0"/>
    <n v="0"/>
    <n v="0"/>
    <n v="0"/>
    <n v="0"/>
    <n v="0"/>
  </r>
  <r>
    <n v="102859"/>
    <n v="84039019"/>
    <s v="US"/>
    <s v="USA"/>
    <n v="840"/>
    <n v="39019"/>
    <s v="Carroll"/>
    <x v="40"/>
    <s v="US"/>
    <n v="40.578968600000003"/>
    <n v="-81.091782129999999"/>
    <s v="Carroll, Ohio, US"/>
    <n v="0"/>
    <x v="9"/>
    <n v="0"/>
    <n v="0"/>
    <n v="0"/>
    <n v="0"/>
    <n v="0"/>
    <n v="0"/>
  </r>
  <r>
    <n v="102860"/>
    <n v="84039019"/>
    <s v="US"/>
    <s v="USA"/>
    <n v="840"/>
    <n v="39019"/>
    <s v="Carroll"/>
    <x v="40"/>
    <s v="US"/>
    <n v="40.578968600000003"/>
    <n v="-81.091782129999999"/>
    <s v="Carroll, Ohio, US"/>
    <n v="0"/>
    <x v="10"/>
    <n v="0"/>
    <n v="0"/>
    <n v="0"/>
    <n v="0"/>
    <n v="0"/>
    <n v="0"/>
  </r>
  <r>
    <n v="102861"/>
    <n v="84039019"/>
    <s v="US"/>
    <s v="USA"/>
    <n v="840"/>
    <n v="39019"/>
    <s v="Carroll"/>
    <x v="40"/>
    <s v="US"/>
    <n v="40.578968600000003"/>
    <n v="-81.091782129999999"/>
    <s v="Carroll, Ohio, US"/>
    <n v="0"/>
    <x v="11"/>
    <n v="0"/>
    <n v="0"/>
    <n v="0"/>
    <n v="0"/>
    <n v="0"/>
    <n v="0"/>
  </r>
  <r>
    <n v="102862"/>
    <n v="84039019"/>
    <s v="US"/>
    <s v="USA"/>
    <n v="840"/>
    <n v="39019"/>
    <s v="Carroll"/>
    <x v="40"/>
    <s v="US"/>
    <n v="40.578968600000003"/>
    <n v="-81.091782129999999"/>
    <s v="Carroll, Ohio, US"/>
    <n v="0"/>
    <x v="12"/>
    <n v="0"/>
    <n v="0"/>
    <n v="0"/>
    <n v="0"/>
    <n v="0"/>
    <n v="0"/>
  </r>
  <r>
    <n v="102863"/>
    <n v="84039019"/>
    <s v="US"/>
    <s v="USA"/>
    <n v="840"/>
    <n v="39019"/>
    <s v="Carroll"/>
    <x v="40"/>
    <s v="US"/>
    <n v="40.578968600000003"/>
    <n v="-81.091782129999999"/>
    <s v="Carroll, Ohio, US"/>
    <n v="0"/>
    <x v="13"/>
    <n v="0"/>
    <n v="0"/>
    <n v="0"/>
    <n v="0"/>
    <n v="0"/>
    <n v="0"/>
  </r>
  <r>
    <n v="102864"/>
    <n v="84039019"/>
    <s v="US"/>
    <s v="USA"/>
    <n v="840"/>
    <n v="39019"/>
    <s v="Carroll"/>
    <x v="40"/>
    <s v="US"/>
    <n v="40.578968600000003"/>
    <n v="-81.091782129999999"/>
    <s v="Carroll, Ohio, US"/>
    <n v="0"/>
    <x v="14"/>
    <n v="0"/>
    <n v="0"/>
    <n v="0"/>
    <n v="0"/>
    <n v="0"/>
    <n v="0"/>
  </r>
  <r>
    <n v="102865"/>
    <n v="84039019"/>
    <s v="US"/>
    <s v="USA"/>
    <n v="840"/>
    <n v="39019"/>
    <s v="Carroll"/>
    <x v="40"/>
    <s v="US"/>
    <n v="40.578968600000003"/>
    <n v="-81.091782129999999"/>
    <s v="Carroll, Ohio, US"/>
    <n v="0"/>
    <x v="15"/>
    <n v="0"/>
    <n v="0"/>
    <n v="0"/>
    <n v="0"/>
    <n v="0"/>
    <n v="0"/>
  </r>
  <r>
    <n v="102866"/>
    <n v="84039019"/>
    <s v="US"/>
    <s v="USA"/>
    <n v="840"/>
    <n v="39019"/>
    <s v="Carroll"/>
    <x v="40"/>
    <s v="US"/>
    <n v="40.578968600000003"/>
    <n v="-81.091782129999999"/>
    <s v="Carroll, Ohio, US"/>
    <n v="0"/>
    <x v="16"/>
    <n v="0"/>
    <n v="0"/>
    <n v="0"/>
    <n v="0"/>
    <n v="0"/>
    <n v="0"/>
  </r>
  <r>
    <n v="102867"/>
    <n v="84039019"/>
    <s v="US"/>
    <s v="USA"/>
    <n v="840"/>
    <n v="39019"/>
    <s v="Carroll"/>
    <x v="40"/>
    <s v="US"/>
    <n v="40.578968600000003"/>
    <n v="-81.091782129999999"/>
    <s v="Carroll, Ohio, US"/>
    <n v="0"/>
    <x v="17"/>
    <n v="0"/>
    <n v="0"/>
    <n v="0"/>
    <n v="0"/>
    <n v="0"/>
    <n v="0"/>
  </r>
  <r>
    <n v="102868"/>
    <n v="84039019"/>
    <s v="US"/>
    <s v="USA"/>
    <n v="840"/>
    <n v="39019"/>
    <s v="Carroll"/>
    <x v="40"/>
    <s v="US"/>
    <n v="40.578968600000003"/>
    <n v="-81.091782129999999"/>
    <s v="Carroll, Ohio, US"/>
    <n v="0"/>
    <x v="18"/>
    <n v="0"/>
    <n v="0"/>
    <n v="0"/>
    <n v="0"/>
    <n v="0"/>
    <n v="0"/>
  </r>
  <r>
    <n v="102869"/>
    <n v="84039019"/>
    <s v="US"/>
    <s v="USA"/>
    <n v="840"/>
    <n v="39019"/>
    <s v="Carroll"/>
    <x v="40"/>
    <s v="US"/>
    <n v="40.578968600000003"/>
    <n v="-81.091782129999999"/>
    <s v="Carroll, Ohio, US"/>
    <n v="0"/>
    <x v="19"/>
    <n v="0"/>
    <n v="0"/>
    <n v="0"/>
    <n v="0"/>
    <n v="0"/>
    <n v="0"/>
  </r>
  <r>
    <n v="102870"/>
    <n v="84039019"/>
    <s v="US"/>
    <s v="USA"/>
    <n v="840"/>
    <n v="39019"/>
    <s v="Carroll"/>
    <x v="40"/>
    <s v="US"/>
    <n v="40.578968600000003"/>
    <n v="-81.091782129999999"/>
    <s v="Carroll, Ohio, US"/>
    <n v="0"/>
    <x v="20"/>
    <n v="0"/>
    <n v="0"/>
    <n v="0"/>
    <n v="0"/>
    <n v="0"/>
    <n v="0"/>
  </r>
  <r>
    <n v="102871"/>
    <n v="84039019"/>
    <s v="US"/>
    <s v="USA"/>
    <n v="840"/>
    <n v="39019"/>
    <s v="Carroll"/>
    <x v="40"/>
    <s v="US"/>
    <n v="40.578968600000003"/>
    <n v="-81.091782129999999"/>
    <s v="Carroll, Ohio, US"/>
    <n v="0"/>
    <x v="21"/>
    <n v="1"/>
    <n v="1"/>
    <n v="0"/>
    <n v="0.33333333333333331"/>
    <n v="0"/>
    <n v="0"/>
  </r>
  <r>
    <n v="102872"/>
    <n v="84039019"/>
    <s v="US"/>
    <s v="USA"/>
    <n v="840"/>
    <n v="39019"/>
    <s v="Carroll"/>
    <x v="40"/>
    <s v="US"/>
    <n v="40.578968600000003"/>
    <n v="-81.091782129999999"/>
    <s v="Carroll, Ohio, US"/>
    <n v="0"/>
    <x v="22"/>
    <n v="1"/>
    <n v="2"/>
    <n v="0"/>
    <n v="0.66666666666666663"/>
    <n v="0"/>
    <n v="0"/>
  </r>
  <r>
    <n v="102873"/>
    <n v="84039019"/>
    <s v="US"/>
    <s v="USA"/>
    <n v="840"/>
    <n v="39019"/>
    <s v="Carroll"/>
    <x v="40"/>
    <s v="US"/>
    <n v="40.578968600000003"/>
    <n v="-81.091782129999999"/>
    <s v="Carroll, Ohio, US"/>
    <n v="0"/>
    <x v="23"/>
    <n v="1"/>
    <n v="3"/>
    <n v="0"/>
    <n v="1"/>
    <n v="0"/>
    <n v="0"/>
  </r>
  <r>
    <n v="102874"/>
    <n v="84039019"/>
    <s v="US"/>
    <s v="USA"/>
    <n v="840"/>
    <n v="39019"/>
    <s v="Carroll"/>
    <x v="40"/>
    <s v="US"/>
    <n v="40.578968600000003"/>
    <n v="-81.091782129999999"/>
    <s v="Carroll, Ohio, US"/>
    <n v="0"/>
    <x v="24"/>
    <n v="0"/>
    <n v="3"/>
    <n v="0"/>
    <n v="0.66666666666666663"/>
    <n v="0"/>
    <n v="0"/>
  </r>
  <r>
    <n v="102875"/>
    <n v="84039019"/>
    <s v="US"/>
    <s v="USA"/>
    <n v="840"/>
    <n v="39019"/>
    <s v="Carroll"/>
    <x v="40"/>
    <s v="US"/>
    <n v="40.578968600000003"/>
    <n v="-81.091782129999999"/>
    <s v="Carroll, Ohio, US"/>
    <n v="0"/>
    <x v="25"/>
    <n v="0"/>
    <n v="3"/>
    <n v="0"/>
    <n v="0.33333333333333331"/>
    <n v="0"/>
    <n v="0"/>
  </r>
  <r>
    <n v="102876"/>
    <n v="84039019"/>
    <s v="US"/>
    <s v="USA"/>
    <n v="840"/>
    <n v="39019"/>
    <s v="Carroll"/>
    <x v="40"/>
    <s v="US"/>
    <n v="40.578968600000003"/>
    <n v="-81.091782129999999"/>
    <s v="Carroll, Ohio, US"/>
    <n v="0"/>
    <x v="26"/>
    <n v="0"/>
    <n v="3"/>
    <n v="0"/>
    <n v="0"/>
    <n v="0"/>
    <n v="0"/>
  </r>
  <r>
    <n v="102877"/>
    <n v="84039019"/>
    <s v="US"/>
    <s v="USA"/>
    <n v="840"/>
    <n v="39019"/>
    <s v="Carroll"/>
    <x v="40"/>
    <s v="US"/>
    <n v="40.578968600000003"/>
    <n v="-81.091782129999999"/>
    <s v="Carroll, Ohio, US"/>
    <n v="0"/>
    <x v="27"/>
    <n v="0"/>
    <n v="3"/>
    <n v="0"/>
    <n v="0"/>
    <n v="0"/>
    <n v="0"/>
  </r>
  <r>
    <n v="102878"/>
    <n v="84039019"/>
    <s v="US"/>
    <s v="USA"/>
    <n v="840"/>
    <n v="39019"/>
    <s v="Carroll"/>
    <x v="40"/>
    <s v="US"/>
    <n v="40.578968600000003"/>
    <n v="-81.091782129999999"/>
    <s v="Carroll, Ohio, US"/>
    <n v="0"/>
    <x v="28"/>
    <n v="1"/>
    <n v="4"/>
    <n v="0"/>
    <n v="0.33333333333333331"/>
    <n v="0"/>
    <n v="0"/>
  </r>
  <r>
    <n v="102879"/>
    <n v="84039019"/>
    <s v="US"/>
    <s v="USA"/>
    <n v="840"/>
    <n v="39019"/>
    <s v="Carroll"/>
    <x v="40"/>
    <s v="US"/>
    <n v="40.578968600000003"/>
    <n v="-81.091782129999999"/>
    <s v="Carroll, Ohio, US"/>
    <n v="0"/>
    <x v="29"/>
    <n v="1"/>
    <n v="5"/>
    <n v="0"/>
    <n v="0.66666666666666663"/>
    <n v="0"/>
    <n v="0"/>
  </r>
  <r>
    <n v="102880"/>
    <n v="84039019"/>
    <s v="US"/>
    <s v="USA"/>
    <n v="840"/>
    <n v="39019"/>
    <s v="Carroll"/>
    <x v="40"/>
    <s v="US"/>
    <n v="40.578968600000003"/>
    <n v="-81.091782129999999"/>
    <s v="Carroll, Ohio, US"/>
    <n v="0"/>
    <x v="30"/>
    <n v="0"/>
    <n v="5"/>
    <n v="0"/>
    <n v="0.66666666666666663"/>
    <n v="0"/>
    <n v="0"/>
  </r>
  <r>
    <n v="102881"/>
    <n v="84039019"/>
    <s v="US"/>
    <s v="USA"/>
    <n v="840"/>
    <n v="39019"/>
    <s v="Carroll"/>
    <x v="40"/>
    <s v="US"/>
    <n v="40.578968600000003"/>
    <n v="-81.091782129999999"/>
    <s v="Carroll, Ohio, US"/>
    <n v="0"/>
    <x v="31"/>
    <n v="0"/>
    <n v="5"/>
    <n v="0"/>
    <n v="0.33333333333333331"/>
    <n v="0"/>
    <n v="0"/>
  </r>
  <r>
    <n v="102882"/>
    <n v="84039019"/>
    <s v="US"/>
    <s v="USA"/>
    <n v="840"/>
    <n v="39019"/>
    <s v="Carroll"/>
    <x v="40"/>
    <s v="US"/>
    <n v="40.578968600000003"/>
    <n v="-81.091782129999999"/>
    <s v="Carroll, Ohio, US"/>
    <n v="0"/>
    <x v="32"/>
    <n v="0"/>
    <n v="5"/>
    <n v="0"/>
    <n v="0"/>
    <n v="0"/>
    <n v="0"/>
  </r>
  <r>
    <n v="102883"/>
    <n v="84039019"/>
    <s v="US"/>
    <s v="USA"/>
    <n v="840"/>
    <n v="39019"/>
    <s v="Carroll"/>
    <x v="40"/>
    <s v="US"/>
    <n v="40.578968600000003"/>
    <n v="-81.091782129999999"/>
    <s v="Carroll, Ohio, US"/>
    <n v="0"/>
    <x v="33"/>
    <n v="0"/>
    <n v="5"/>
    <n v="0"/>
    <n v="0"/>
    <n v="0"/>
    <n v="0"/>
  </r>
  <r>
    <n v="102884"/>
    <n v="84039019"/>
    <s v="US"/>
    <s v="USA"/>
    <n v="840"/>
    <n v="39019"/>
    <s v="Carroll"/>
    <x v="40"/>
    <s v="US"/>
    <n v="40.578968600000003"/>
    <n v="-81.091782129999999"/>
    <s v="Carroll, Ohio, US"/>
    <n v="0"/>
    <x v="34"/>
    <n v="3"/>
    <n v="8"/>
    <n v="0"/>
    <n v="1"/>
    <n v="0"/>
    <n v="0"/>
  </r>
  <r>
    <n v="102885"/>
    <n v="84039019"/>
    <s v="US"/>
    <s v="USA"/>
    <n v="840"/>
    <n v="39019"/>
    <s v="Carroll"/>
    <x v="40"/>
    <s v="US"/>
    <n v="40.578968600000003"/>
    <n v="-81.091782129999999"/>
    <s v="Carroll, Ohio, US"/>
    <n v="0"/>
    <x v="35"/>
    <n v="0"/>
    <n v="8"/>
    <n v="0"/>
    <n v="1"/>
    <n v="0"/>
    <n v="0"/>
  </r>
  <r>
    <n v="102886"/>
    <n v="84039019"/>
    <s v="US"/>
    <s v="USA"/>
    <n v="840"/>
    <n v="39019"/>
    <s v="Carroll"/>
    <x v="40"/>
    <s v="US"/>
    <n v="40.578968600000003"/>
    <n v="-81.091782129999999"/>
    <s v="Carroll, Ohio, US"/>
    <n v="0"/>
    <x v="36"/>
    <n v="1"/>
    <n v="9"/>
    <n v="0"/>
    <n v="1.3333333333333333"/>
    <n v="0"/>
    <n v="0"/>
  </r>
  <r>
    <n v="102887"/>
    <n v="84039019"/>
    <s v="US"/>
    <s v="USA"/>
    <n v="840"/>
    <n v="39019"/>
    <s v="Carroll"/>
    <x v="40"/>
    <s v="US"/>
    <n v="40.578968600000003"/>
    <n v="-81.091782129999999"/>
    <s v="Carroll, Ohio, US"/>
    <n v="0"/>
    <x v="37"/>
    <n v="0"/>
    <n v="9"/>
    <n v="0"/>
    <n v="0.33333333333333331"/>
    <n v="0"/>
    <n v="0"/>
  </r>
  <r>
    <n v="102888"/>
    <n v="84039019"/>
    <s v="US"/>
    <s v="USA"/>
    <n v="840"/>
    <n v="39019"/>
    <s v="Carroll"/>
    <x v="40"/>
    <s v="US"/>
    <n v="40.578968600000003"/>
    <n v="-81.091782129999999"/>
    <s v="Carroll, Ohio, US"/>
    <n v="0"/>
    <x v="38"/>
    <n v="0"/>
    <n v="9"/>
    <n v="0"/>
    <n v="0.33333333333333331"/>
    <n v="0"/>
    <n v="0"/>
  </r>
  <r>
    <n v="102889"/>
    <n v="84039019"/>
    <s v="US"/>
    <s v="USA"/>
    <n v="840"/>
    <n v="39019"/>
    <s v="Carroll"/>
    <x v="40"/>
    <s v="US"/>
    <n v="40.578968600000003"/>
    <n v="-81.091782129999999"/>
    <s v="Carroll, Ohio, US"/>
    <n v="0"/>
    <x v="39"/>
    <n v="0"/>
    <n v="9"/>
    <n v="0"/>
    <n v="0"/>
    <n v="0"/>
    <n v="0"/>
  </r>
  <r>
    <n v="102890"/>
    <n v="84039019"/>
    <s v="US"/>
    <s v="USA"/>
    <n v="840"/>
    <n v="39019"/>
    <s v="Carroll"/>
    <x v="40"/>
    <s v="US"/>
    <n v="40.578968600000003"/>
    <n v="-81.091782129999999"/>
    <s v="Carroll, Ohio, US"/>
    <n v="0"/>
    <x v="40"/>
    <n v="1"/>
    <n v="10"/>
    <n v="0"/>
    <n v="0.33333333333333331"/>
    <n v="0"/>
    <n v="0"/>
  </r>
  <r>
    <n v="102891"/>
    <n v="84039019"/>
    <s v="US"/>
    <s v="USA"/>
    <n v="840"/>
    <n v="39019"/>
    <s v="Carroll"/>
    <x v="40"/>
    <s v="US"/>
    <n v="40.578968600000003"/>
    <n v="-81.091782129999999"/>
    <s v="Carroll, Ohio, US"/>
    <n v="0"/>
    <x v="41"/>
    <n v="1"/>
    <n v="11"/>
    <n v="0"/>
    <n v="0.66666666666666663"/>
    <n v="0"/>
    <n v="0"/>
  </r>
  <r>
    <n v="102892"/>
    <n v="84039019"/>
    <s v="US"/>
    <s v="USA"/>
    <n v="840"/>
    <n v="39019"/>
    <s v="Carroll"/>
    <x v="40"/>
    <s v="US"/>
    <n v="40.578968600000003"/>
    <n v="-81.091782129999999"/>
    <s v="Carroll, Ohio, US"/>
    <n v="0"/>
    <x v="42"/>
    <n v="2"/>
    <n v="13"/>
    <n v="0"/>
    <n v="1.3333333333333333"/>
    <n v="0"/>
    <n v="0"/>
  </r>
  <r>
    <n v="102893"/>
    <n v="84039019"/>
    <s v="US"/>
    <s v="USA"/>
    <n v="840"/>
    <n v="39019"/>
    <s v="Carroll"/>
    <x v="40"/>
    <s v="US"/>
    <n v="40.578968600000003"/>
    <n v="-81.091782129999999"/>
    <s v="Carroll, Ohio, US"/>
    <n v="0"/>
    <x v="43"/>
    <n v="1"/>
    <n v="14"/>
    <n v="0"/>
    <n v="1.3333333333333333"/>
    <n v="0"/>
    <n v="0"/>
  </r>
  <r>
    <n v="102894"/>
    <n v="84039019"/>
    <s v="US"/>
    <s v="USA"/>
    <n v="840"/>
    <n v="39019"/>
    <s v="Carroll"/>
    <x v="40"/>
    <s v="US"/>
    <n v="40.578968600000003"/>
    <n v="-81.091782129999999"/>
    <s v="Carroll, Ohio, US"/>
    <n v="0"/>
    <x v="44"/>
    <n v="0"/>
    <n v="14"/>
    <n v="0"/>
    <n v="1"/>
    <n v="0"/>
    <n v="0"/>
  </r>
  <r>
    <n v="102895"/>
    <n v="84039019"/>
    <s v="US"/>
    <s v="USA"/>
    <n v="840"/>
    <n v="39019"/>
    <s v="Carroll"/>
    <x v="40"/>
    <s v="US"/>
    <n v="40.578968600000003"/>
    <n v="-81.091782129999999"/>
    <s v="Carroll, Ohio, US"/>
    <n v="0"/>
    <x v="45"/>
    <n v="0"/>
    <n v="14"/>
    <n v="0"/>
    <n v="0.33333333333333331"/>
    <n v="0"/>
    <n v="0"/>
  </r>
  <r>
    <n v="102896"/>
    <n v="84039019"/>
    <s v="US"/>
    <s v="USA"/>
    <n v="840"/>
    <n v="39019"/>
    <s v="Carroll"/>
    <x v="40"/>
    <s v="US"/>
    <n v="40.578968600000003"/>
    <n v="-81.091782129999999"/>
    <s v="Carroll, Ohio, US"/>
    <n v="0"/>
    <x v="46"/>
    <n v="0"/>
    <n v="14"/>
    <n v="0"/>
    <n v="0"/>
    <n v="0"/>
    <n v="0"/>
  </r>
  <r>
    <n v="102897"/>
    <n v="84039019"/>
    <s v="US"/>
    <s v="USA"/>
    <n v="840"/>
    <n v="39019"/>
    <s v="Carroll"/>
    <x v="40"/>
    <s v="US"/>
    <n v="40.578968600000003"/>
    <n v="-81.091782129999999"/>
    <s v="Carroll, Ohio, US"/>
    <n v="0"/>
    <x v="47"/>
    <n v="1"/>
    <n v="15"/>
    <n v="0"/>
    <n v="0.33333333333333331"/>
    <n v="0"/>
    <n v="0"/>
  </r>
  <r>
    <n v="102898"/>
    <n v="84039019"/>
    <s v="US"/>
    <s v="USA"/>
    <n v="840"/>
    <n v="39019"/>
    <s v="Carroll"/>
    <x v="40"/>
    <s v="US"/>
    <n v="40.578968600000003"/>
    <n v="-81.091782129999999"/>
    <s v="Carroll, Ohio, US"/>
    <n v="0"/>
    <x v="48"/>
    <n v="0"/>
    <n v="15"/>
    <n v="0"/>
    <n v="0.33333333333333331"/>
    <n v="0"/>
    <n v="0"/>
  </r>
  <r>
    <n v="102899"/>
    <n v="84039019"/>
    <s v="US"/>
    <s v="USA"/>
    <n v="840"/>
    <n v="39019"/>
    <s v="Carroll"/>
    <x v="40"/>
    <s v="US"/>
    <n v="40.578968600000003"/>
    <n v="-81.091782129999999"/>
    <s v="Carroll, Ohio, US"/>
    <n v="0"/>
    <x v="49"/>
    <n v="0"/>
    <n v="15"/>
    <n v="0"/>
    <n v="0.33333333333333331"/>
    <n v="0"/>
    <n v="0"/>
  </r>
  <r>
    <n v="102900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102901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102902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102903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102904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102905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102906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102907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102908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102909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102910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102911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102912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102913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102914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102915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102916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102917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102918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102919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102920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102921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102922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102923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102924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102925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102926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102927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102928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102929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102930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102931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102932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102933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102934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102935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102936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102937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102938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102939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102940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102941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102942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102943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102944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102945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102946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102947"/>
    <n v="84039021"/>
    <s v="US"/>
    <s v="USA"/>
    <n v="840"/>
    <n v="39021"/>
    <s v="Champaign"/>
    <x v="40"/>
    <s v="US"/>
    <n v="40.139234270000003"/>
    <n v="-83.768752419999998"/>
    <s v="Champaign, Ohio, US"/>
    <n v="0"/>
    <x v="47"/>
    <n v="0"/>
    <n v="6"/>
    <n v="0"/>
    <n v="0"/>
    <n v="0"/>
    <n v="1"/>
  </r>
  <r>
    <n v="102948"/>
    <n v="84039021"/>
    <s v="US"/>
    <s v="USA"/>
    <n v="840"/>
    <n v="39021"/>
    <s v="Champaign"/>
    <x v="40"/>
    <s v="US"/>
    <n v="40.139234270000003"/>
    <n v="-83.768752419999998"/>
    <s v="Champaign, Ohio, US"/>
    <n v="0"/>
    <x v="48"/>
    <n v="1"/>
    <n v="7"/>
    <n v="0"/>
    <n v="0.33333333333333331"/>
    <n v="0"/>
    <n v="1"/>
  </r>
  <r>
    <n v="102949"/>
    <n v="84039021"/>
    <s v="US"/>
    <s v="USA"/>
    <n v="840"/>
    <n v="39021"/>
    <s v="Champaign"/>
    <x v="40"/>
    <s v="US"/>
    <n v="40.139234270000003"/>
    <n v="-83.768752419999998"/>
    <s v="Champaign, Ohio, US"/>
    <n v="0"/>
    <x v="49"/>
    <n v="1"/>
    <n v="8"/>
    <n v="0"/>
    <n v="0.66666666666666663"/>
    <n v="0"/>
    <n v="1"/>
  </r>
  <r>
    <n v="102950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102951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102952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102953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102954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102955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102956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102957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102958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102959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102960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102961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102962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102963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102964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102965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102966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102967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102968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102969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102970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102971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102972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102973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102974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102975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102976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102977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102978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102979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102980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102981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102982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102983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102984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102985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102986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102987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102988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102989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102990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102991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102992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102993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102994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102995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102996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102997"/>
    <n v="84039023"/>
    <s v="US"/>
    <s v="USA"/>
    <n v="840"/>
    <n v="39023"/>
    <s v="Clark"/>
    <x v="40"/>
    <s v="US"/>
    <n v="39.91592258"/>
    <n v="-83.78498252"/>
    <s v="Clark, Ohio, US"/>
    <n v="0"/>
    <x v="47"/>
    <n v="2"/>
    <n v="25"/>
    <n v="0"/>
    <n v="1.6666666666666667"/>
    <n v="0"/>
    <n v="0"/>
  </r>
  <r>
    <n v="102998"/>
    <n v="84039023"/>
    <s v="US"/>
    <s v="USA"/>
    <n v="840"/>
    <n v="39023"/>
    <s v="Clark"/>
    <x v="40"/>
    <s v="US"/>
    <n v="39.91592258"/>
    <n v="-83.78498252"/>
    <s v="Clark, Ohio, US"/>
    <n v="0"/>
    <x v="48"/>
    <n v="1"/>
    <n v="26"/>
    <n v="0"/>
    <n v="1.6666666666666667"/>
    <n v="0"/>
    <n v="0"/>
  </r>
  <r>
    <n v="102999"/>
    <n v="84039023"/>
    <s v="US"/>
    <s v="USA"/>
    <n v="840"/>
    <n v="39023"/>
    <s v="Clark"/>
    <x v="40"/>
    <s v="US"/>
    <n v="39.91592258"/>
    <n v="-83.78498252"/>
    <s v="Clark, Ohio, US"/>
    <n v="0"/>
    <x v="49"/>
    <n v="-1"/>
    <n v="25"/>
    <n v="0"/>
    <n v="0.66666666666666663"/>
    <n v="0"/>
    <n v="0"/>
  </r>
  <r>
    <n v="10300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10300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10300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10300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10300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10300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10300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10300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10300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10300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10301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10301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10301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10301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10301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10301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10301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10301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10301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10301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10302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10302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10302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10302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10302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10302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10302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10302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10302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10302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10303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10303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10303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10303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10303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10303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10303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10303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10303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10303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10304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10304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10304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10304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10304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10304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10304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103047"/>
    <n v="84039025"/>
    <s v="US"/>
    <s v="USA"/>
    <n v="840"/>
    <n v="39025"/>
    <s v="Clermont"/>
    <x v="40"/>
    <s v="US"/>
    <n v="39.048475340000003"/>
    <n v="-84.153757859999999"/>
    <s v="Clermont, Ohio, US"/>
    <n v="0"/>
    <x v="47"/>
    <n v="6"/>
    <n v="66"/>
    <n v="0"/>
    <n v="7.3333333333333321"/>
    <n v="0"/>
    <n v="1"/>
  </r>
  <r>
    <n v="103048"/>
    <n v="84039025"/>
    <s v="US"/>
    <s v="USA"/>
    <n v="840"/>
    <n v="39025"/>
    <s v="Clermont"/>
    <x v="40"/>
    <s v="US"/>
    <n v="39.048475340000003"/>
    <n v="-84.153757859999999"/>
    <s v="Clermont, Ohio, US"/>
    <n v="0"/>
    <x v="48"/>
    <n v="5"/>
    <n v="71"/>
    <n v="0"/>
    <n v="7.3333333333333321"/>
    <n v="0"/>
    <n v="1"/>
  </r>
  <r>
    <n v="103049"/>
    <n v="84039025"/>
    <s v="US"/>
    <s v="USA"/>
    <n v="840"/>
    <n v="39025"/>
    <s v="Clermont"/>
    <x v="40"/>
    <s v="US"/>
    <n v="39.048475340000003"/>
    <n v="-84.153757859999999"/>
    <s v="Clermont, Ohio, US"/>
    <n v="0"/>
    <x v="49"/>
    <n v="1"/>
    <n v="72"/>
    <n v="0"/>
    <n v="4"/>
    <n v="0"/>
    <n v="1"/>
  </r>
  <r>
    <n v="103050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103051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103052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103053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103054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103055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103056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103057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103058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103059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103060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103061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103062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103063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103064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103065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103066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103067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103068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103069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103070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103071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103072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103073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103074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103075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103076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103077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103078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103079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103080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103081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103082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103083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103084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103085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103086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103087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103088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103089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103090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103091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103092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103093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103094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103095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103096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103097"/>
    <n v="84039027"/>
    <s v="US"/>
    <s v="USA"/>
    <n v="840"/>
    <n v="39027"/>
    <s v="Clinton"/>
    <x v="40"/>
    <s v="US"/>
    <n v="39.414858080000002"/>
    <n v="-83.808522859999997"/>
    <s v="Clinton, Ohio, US"/>
    <n v="0"/>
    <x v="47"/>
    <n v="3"/>
    <n v="26"/>
    <n v="0"/>
    <n v="2.6666666666666665"/>
    <n v="0"/>
    <n v="0"/>
  </r>
  <r>
    <n v="103098"/>
    <n v="84039027"/>
    <s v="US"/>
    <s v="USA"/>
    <n v="840"/>
    <n v="39027"/>
    <s v="Clinton"/>
    <x v="40"/>
    <s v="US"/>
    <n v="39.414858080000002"/>
    <n v="-83.808522859999997"/>
    <s v="Clinton, Ohio, US"/>
    <n v="0"/>
    <x v="48"/>
    <n v="0"/>
    <n v="26"/>
    <n v="0"/>
    <n v="1"/>
    <n v="0"/>
    <n v="0"/>
  </r>
  <r>
    <n v="103099"/>
    <n v="84039027"/>
    <s v="US"/>
    <s v="USA"/>
    <n v="840"/>
    <n v="39027"/>
    <s v="Clinton"/>
    <x v="40"/>
    <s v="US"/>
    <n v="39.414858080000002"/>
    <n v="-83.808522859999997"/>
    <s v="Clinton, Ohio, US"/>
    <n v="0"/>
    <x v="49"/>
    <n v="0"/>
    <n v="26"/>
    <n v="0"/>
    <n v="1"/>
    <n v="0"/>
    <n v="0"/>
  </r>
  <r>
    <n v="103100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103101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103102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103103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103104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103105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103106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103107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103108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103109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103110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103111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103112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103113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103114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103115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103116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103117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103118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103119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103120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103121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103122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103123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103124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103125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103126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103127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103128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103129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103130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103131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103132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103133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103134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103135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103136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103137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103138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103139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103140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103141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103142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103143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103144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103145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103146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103147"/>
    <n v="84039029"/>
    <s v="US"/>
    <s v="USA"/>
    <n v="840"/>
    <n v="39029"/>
    <s v="Columbiana"/>
    <x v="40"/>
    <s v="US"/>
    <n v="40.769323730000004"/>
    <n v="-80.780945759999994"/>
    <s v="Columbiana, Ohio, US"/>
    <n v="0.38461538461538464"/>
    <x v="47"/>
    <n v="18"/>
    <n v="154"/>
    <n v="0"/>
    <n v="13"/>
    <n v="1"/>
    <n v="11"/>
  </r>
  <r>
    <n v="103148"/>
    <n v="84039029"/>
    <s v="US"/>
    <s v="USA"/>
    <n v="840"/>
    <n v="39029"/>
    <s v="Columbiana"/>
    <x v="40"/>
    <s v="US"/>
    <n v="40.769323730000004"/>
    <n v="-80.780945759999994"/>
    <s v="Columbiana, Ohio, US"/>
    <n v="-0.61111111111111116"/>
    <x v="48"/>
    <n v="7"/>
    <n v="161"/>
    <n v="0"/>
    <n v="12.666666666666664"/>
    <n v="2"/>
    <n v="13"/>
  </r>
  <r>
    <n v="103149"/>
    <n v="84039029"/>
    <s v="US"/>
    <s v="USA"/>
    <n v="840"/>
    <n v="39029"/>
    <s v="Columbiana"/>
    <x v="40"/>
    <s v="US"/>
    <n v="40.769323730000004"/>
    <n v="-80.780945759999994"/>
    <s v="Columbiana, Ohio, US"/>
    <n v="-0.14285714285714285"/>
    <x v="49"/>
    <n v="6"/>
    <n v="167"/>
    <n v="0"/>
    <n v="10.333333333333334"/>
    <n v="0"/>
    <n v="13"/>
  </r>
  <r>
    <n v="103150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103151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103152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103153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103154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103155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103156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103157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103158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103159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103160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103161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103162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103163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103164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103165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103166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103167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103168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103169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103170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103171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103172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103173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103174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103175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103176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103177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103178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103179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103180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103181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103182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103183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103184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103185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103186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103187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103188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103189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103190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103191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103192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103193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103194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103195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103196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103197"/>
    <n v="84039031"/>
    <s v="US"/>
    <s v="USA"/>
    <n v="840"/>
    <n v="39031"/>
    <s v="Coshocton"/>
    <x v="40"/>
    <s v="US"/>
    <n v="40.300961659999999"/>
    <n v="-81.917290179999995"/>
    <s v="Coshocton, Ohio, US"/>
    <n v="0"/>
    <x v="47"/>
    <n v="0"/>
    <n v="16"/>
    <n v="0"/>
    <n v="0"/>
    <n v="0"/>
    <n v="0"/>
  </r>
  <r>
    <n v="103198"/>
    <n v="84039031"/>
    <s v="US"/>
    <s v="USA"/>
    <n v="840"/>
    <n v="39031"/>
    <s v="Coshocton"/>
    <x v="40"/>
    <s v="US"/>
    <n v="40.300961659999999"/>
    <n v="-81.917290179999995"/>
    <s v="Coshocton, Ohio, US"/>
    <n v="0"/>
    <x v="48"/>
    <n v="0"/>
    <n v="16"/>
    <n v="0"/>
    <n v="0"/>
    <n v="0"/>
    <n v="0"/>
  </r>
  <r>
    <n v="103199"/>
    <n v="84039031"/>
    <s v="US"/>
    <s v="USA"/>
    <n v="840"/>
    <n v="39031"/>
    <s v="Coshocton"/>
    <x v="40"/>
    <s v="US"/>
    <n v="40.300961659999999"/>
    <n v="-81.917290179999995"/>
    <s v="Coshocton, Ohio, US"/>
    <n v="0"/>
    <x v="49"/>
    <n v="0"/>
    <n v="16"/>
    <n v="0"/>
    <n v="0"/>
    <n v="0"/>
    <n v="0"/>
  </r>
  <r>
    <n v="103200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103201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103202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103203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103204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103205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103206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103207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103208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103209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103210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103211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103212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103213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103214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103215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103216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103217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103218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103219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103220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103221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103222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103223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103224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103225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103226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103227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103228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103229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103230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103231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103232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103233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103234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103235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103236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103237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103238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103239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103240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103241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103242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103243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103244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103245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103246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103247"/>
    <n v="84039033"/>
    <s v="US"/>
    <s v="USA"/>
    <n v="840"/>
    <n v="39033"/>
    <s v="Crawford"/>
    <x v="40"/>
    <s v="US"/>
    <n v="40.850651560000003"/>
    <n v="-82.919890989999999"/>
    <s v="Crawford, Ohio, US"/>
    <n v="0"/>
    <x v="47"/>
    <n v="2"/>
    <n v="28"/>
    <n v="0"/>
    <n v="3"/>
    <n v="0"/>
    <n v="0"/>
  </r>
  <r>
    <n v="103248"/>
    <n v="84039033"/>
    <s v="US"/>
    <s v="USA"/>
    <n v="840"/>
    <n v="39033"/>
    <s v="Crawford"/>
    <x v="40"/>
    <s v="US"/>
    <n v="40.850651560000003"/>
    <n v="-82.919890989999999"/>
    <s v="Crawford, Ohio, US"/>
    <n v="0"/>
    <x v="48"/>
    <n v="8"/>
    <n v="36"/>
    <n v="0"/>
    <n v="4.333333333333333"/>
    <n v="0"/>
    <n v="0"/>
  </r>
  <r>
    <n v="103249"/>
    <n v="84039033"/>
    <s v="US"/>
    <s v="USA"/>
    <n v="840"/>
    <n v="39033"/>
    <s v="Crawford"/>
    <x v="40"/>
    <s v="US"/>
    <n v="40.850651560000003"/>
    <n v="-82.919890989999999"/>
    <s v="Crawford, Ohio, US"/>
    <n v="0"/>
    <x v="49"/>
    <n v="5"/>
    <n v="41"/>
    <n v="0"/>
    <n v="5"/>
    <n v="0"/>
    <n v="0"/>
  </r>
  <r>
    <n v="103250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103251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103252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103253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103254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103255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103256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103257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103258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103259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103260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103261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103262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103263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103264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103265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103266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103267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103268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103269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103270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103271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103272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103273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103274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103275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103276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103277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103278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103279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103280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103281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103282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103283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103284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103285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103286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103287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103288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103289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103290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103291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103292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103293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103294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103295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103296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103297"/>
    <n v="84039035"/>
    <s v="US"/>
    <s v="USA"/>
    <n v="840"/>
    <n v="39035"/>
    <s v="Cuyahoga"/>
    <x v="40"/>
    <s v="US"/>
    <n v="41.424118999999997"/>
    <n v="-81.659183389999995"/>
    <s v="Cuyahoga, Ohio, US"/>
    <n v="0.04"/>
    <x v="47"/>
    <n v="52"/>
    <n v="1383"/>
    <n v="20"/>
    <n v="48"/>
    <n v="6"/>
    <n v="48"/>
  </r>
  <r>
    <n v="103298"/>
    <n v="84039035"/>
    <s v="US"/>
    <s v="USA"/>
    <n v="840"/>
    <n v="39035"/>
    <s v="Cuyahoga"/>
    <x v="40"/>
    <s v="US"/>
    <n v="41.424118999999997"/>
    <n v="-81.659183389999995"/>
    <s v="Cuyahoga, Ohio, US"/>
    <n v="0.34615384615384609"/>
    <x v="48"/>
    <n v="70"/>
    <n v="1453"/>
    <n v="21"/>
    <n v="57.333333333333343"/>
    <n v="4"/>
    <n v="52"/>
  </r>
  <r>
    <n v="103299"/>
    <n v="84039035"/>
    <s v="US"/>
    <s v="USA"/>
    <n v="840"/>
    <n v="39035"/>
    <s v="Cuyahoga"/>
    <x v="40"/>
    <s v="US"/>
    <n v="41.424118999999997"/>
    <n v="-81.659183389999995"/>
    <s v="Cuyahoga, Ohio, US"/>
    <n v="-0.81428571428571428"/>
    <x v="49"/>
    <n v="13"/>
    <n v="1466"/>
    <n v="22"/>
    <n v="45"/>
    <n v="1"/>
    <n v="53"/>
  </r>
  <r>
    <n v="103300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103301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103302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103303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103304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103305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103306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103307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103308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103309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103310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103311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103312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103313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103314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103315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103316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103317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103318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103319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103320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103321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103322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103323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103324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103325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103326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103327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103328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103329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103330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103331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103332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103333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103334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103335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103336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103337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103338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103339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103340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103341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103342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103343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103344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103345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103346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103347"/>
    <n v="84039037"/>
    <s v="US"/>
    <s v="USA"/>
    <n v="840"/>
    <n v="39037"/>
    <s v="Darke"/>
    <x v="40"/>
    <s v="US"/>
    <n v="40.134129659999999"/>
    <n v="-84.619451699999999"/>
    <s v="Darke, Ohio, US"/>
    <n v="0"/>
    <x v="47"/>
    <n v="0"/>
    <n v="55"/>
    <n v="0"/>
    <n v="1.6666666666666667"/>
    <n v="0"/>
    <n v="10"/>
  </r>
  <r>
    <n v="103348"/>
    <n v="84039037"/>
    <s v="US"/>
    <s v="USA"/>
    <n v="840"/>
    <n v="39037"/>
    <s v="Darke"/>
    <x v="40"/>
    <s v="US"/>
    <n v="40.134129659999999"/>
    <n v="-84.619451699999999"/>
    <s v="Darke, Ohio, US"/>
    <n v="0"/>
    <x v="48"/>
    <n v="0"/>
    <n v="55"/>
    <n v="0"/>
    <n v="1"/>
    <n v="0"/>
    <n v="10"/>
  </r>
  <r>
    <n v="103349"/>
    <n v="84039037"/>
    <s v="US"/>
    <s v="USA"/>
    <n v="840"/>
    <n v="39037"/>
    <s v="Darke"/>
    <x v="40"/>
    <s v="US"/>
    <n v="40.134129659999999"/>
    <n v="-84.619451699999999"/>
    <s v="Darke, Ohio, US"/>
    <n v="0"/>
    <x v="49"/>
    <n v="1"/>
    <n v="56"/>
    <n v="0"/>
    <n v="0.33333333333333331"/>
    <n v="0"/>
    <n v="10"/>
  </r>
  <r>
    <n v="103350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103351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103352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103353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103354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103355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103356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103357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103358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103359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103360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103361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103362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103363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103364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103365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103366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103367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103368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103369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103370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103371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103372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103373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103374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103375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103376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103377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103378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103379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103380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103381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103382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103383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103384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103385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103386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103387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103388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103389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103390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103391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103392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103393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103394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103395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103396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103397"/>
    <n v="84039039"/>
    <s v="US"/>
    <s v="USA"/>
    <n v="840"/>
    <n v="39039"/>
    <s v="Defiance"/>
    <x v="40"/>
    <s v="US"/>
    <n v="41.323988370000002"/>
    <n v="-84.490769439999994"/>
    <s v="Defiance, Ohio, US"/>
    <n v="0"/>
    <x v="47"/>
    <n v="1"/>
    <n v="13"/>
    <n v="0"/>
    <n v="0.33333333333333331"/>
    <n v="0"/>
    <n v="0"/>
  </r>
  <r>
    <n v="103398"/>
    <n v="84039039"/>
    <s v="US"/>
    <s v="USA"/>
    <n v="840"/>
    <n v="39039"/>
    <s v="Defiance"/>
    <x v="40"/>
    <s v="US"/>
    <n v="41.323988370000002"/>
    <n v="-84.490769439999994"/>
    <s v="Defiance, Ohio, US"/>
    <n v="0"/>
    <x v="48"/>
    <n v="0"/>
    <n v="13"/>
    <n v="0"/>
    <n v="0.33333333333333331"/>
    <n v="0"/>
    <n v="0"/>
  </r>
  <r>
    <n v="103399"/>
    <n v="84039039"/>
    <s v="US"/>
    <s v="USA"/>
    <n v="840"/>
    <n v="39039"/>
    <s v="Defiance"/>
    <x v="40"/>
    <s v="US"/>
    <n v="41.323988370000002"/>
    <n v="-84.490769439999994"/>
    <s v="Defiance, Ohio, US"/>
    <n v="0"/>
    <x v="49"/>
    <n v="1"/>
    <n v="14"/>
    <n v="0"/>
    <n v="0.66666666666666663"/>
    <n v="0"/>
    <n v="0"/>
  </r>
  <r>
    <n v="103400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103401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103402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103403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103404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103405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103406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103407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103408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103409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103410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103411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103412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103413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103414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103415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103416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103417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103418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103419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103420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103421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103422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103423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103424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103425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103426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103427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103428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103429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103430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103431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103432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103433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103434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103435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103436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103437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103438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103439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103440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103441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103442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103443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103444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103445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103446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103447"/>
    <n v="84039041"/>
    <s v="US"/>
    <s v="USA"/>
    <n v="840"/>
    <n v="39041"/>
    <s v="Delaware"/>
    <x v="40"/>
    <s v="US"/>
    <n v="40.27942393"/>
    <n v="-83.004570580000006"/>
    <s v="Delaware, Ohio, US"/>
    <n v="-0.16666666666666666"/>
    <x v="47"/>
    <n v="5"/>
    <n v="119"/>
    <n v="0"/>
    <n v="6.6666666666666679"/>
    <n v="0"/>
    <n v="3"/>
  </r>
  <r>
    <n v="103448"/>
    <n v="84039041"/>
    <s v="US"/>
    <s v="USA"/>
    <n v="840"/>
    <n v="39041"/>
    <s v="Delaware"/>
    <x v="40"/>
    <s v="US"/>
    <n v="40.27942393"/>
    <n v="-83.004570580000006"/>
    <s v="Delaware, Ohio, US"/>
    <n v="-1"/>
    <x v="48"/>
    <n v="0"/>
    <n v="119"/>
    <n v="0"/>
    <n v="3.6666666666666665"/>
    <n v="0"/>
    <n v="3"/>
  </r>
  <r>
    <n v="103449"/>
    <n v="84039041"/>
    <s v="US"/>
    <s v="USA"/>
    <n v="840"/>
    <n v="39041"/>
    <s v="Delaware"/>
    <x v="40"/>
    <s v="US"/>
    <n v="40.27942393"/>
    <n v="-83.004570580000006"/>
    <s v="Delaware, Ohio, US"/>
    <n v="0"/>
    <x v="49"/>
    <n v="4"/>
    <n v="123"/>
    <n v="0"/>
    <n v="3"/>
    <n v="0"/>
    <n v="3"/>
  </r>
  <r>
    <n v="103450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103451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103452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103453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103454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103455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103456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103457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103458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103459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103460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103461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103462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103463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103464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103465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103466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103467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103468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103469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103470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103471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103472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103473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103474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103475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103476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103477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103478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103479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103480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103481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103482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103483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103484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103485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103486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103487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103488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103489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103490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103491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103492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103493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103494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103495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103496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103497"/>
    <n v="84039043"/>
    <s v="US"/>
    <s v="USA"/>
    <n v="840"/>
    <n v="39043"/>
    <s v="Erie"/>
    <x v="40"/>
    <s v="US"/>
    <n v="41.367960580000002"/>
    <n v="-82.629045210000001"/>
    <s v="Erie, Ohio, US"/>
    <n v="0"/>
    <x v="47"/>
    <n v="4"/>
    <n v="23"/>
    <n v="0"/>
    <n v="3"/>
    <n v="0"/>
    <n v="1"/>
  </r>
  <r>
    <n v="103498"/>
    <n v="84039043"/>
    <s v="US"/>
    <s v="USA"/>
    <n v="840"/>
    <n v="39043"/>
    <s v="Erie"/>
    <x v="40"/>
    <s v="US"/>
    <n v="41.367960580000002"/>
    <n v="-82.629045210000001"/>
    <s v="Erie, Ohio, US"/>
    <n v="0"/>
    <x v="48"/>
    <n v="4"/>
    <n v="27"/>
    <n v="0"/>
    <n v="3.6666666666666665"/>
    <n v="0"/>
    <n v="1"/>
  </r>
  <r>
    <n v="103499"/>
    <n v="84039043"/>
    <s v="US"/>
    <s v="USA"/>
    <n v="840"/>
    <n v="39043"/>
    <s v="Erie"/>
    <x v="40"/>
    <s v="US"/>
    <n v="41.367960580000002"/>
    <n v="-82.629045210000001"/>
    <s v="Erie, Ohio, US"/>
    <n v="0"/>
    <x v="49"/>
    <n v="6"/>
    <n v="33"/>
    <n v="0"/>
    <n v="4.666666666666667"/>
    <n v="1"/>
    <n v="2"/>
  </r>
  <r>
    <n v="10350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10350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10350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10350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10350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10350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10350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10350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10350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10350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10351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10351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10351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10351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10351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10351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10351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10351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10351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10351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10352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10352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10352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10352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10352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10352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10352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10352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10352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10352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10353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10353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10353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10353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10353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10353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10353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10353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10353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10353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10354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10354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10354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10354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10354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10354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10354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103547"/>
    <n v="84039045"/>
    <s v="US"/>
    <s v="USA"/>
    <n v="840"/>
    <n v="39045"/>
    <s v="Fairfield"/>
    <x v="40"/>
    <s v="US"/>
    <n v="39.751071889999999"/>
    <n v="-82.630881630000005"/>
    <s v="Fairfield, Ohio, US"/>
    <n v="0"/>
    <x v="47"/>
    <n v="-1"/>
    <n v="95"/>
    <n v="0"/>
    <n v="1.6666666666666667"/>
    <n v="0"/>
    <n v="2"/>
  </r>
  <r>
    <n v="103548"/>
    <n v="84039045"/>
    <s v="US"/>
    <s v="USA"/>
    <n v="840"/>
    <n v="39045"/>
    <s v="Fairfield"/>
    <x v="40"/>
    <s v="US"/>
    <n v="39.751071889999999"/>
    <n v="-82.630881630000005"/>
    <s v="Fairfield, Ohio, US"/>
    <n v="0"/>
    <x v="48"/>
    <n v="2"/>
    <n v="97"/>
    <n v="0"/>
    <n v="1.6666666666666667"/>
    <n v="0"/>
    <n v="2"/>
  </r>
  <r>
    <n v="103549"/>
    <n v="84039045"/>
    <s v="US"/>
    <s v="USA"/>
    <n v="840"/>
    <n v="39045"/>
    <s v="Fairfield"/>
    <x v="40"/>
    <s v="US"/>
    <n v="39.751071889999999"/>
    <n v="-82.630881630000005"/>
    <s v="Fairfield, Ohio, US"/>
    <n v="0"/>
    <x v="49"/>
    <n v="0"/>
    <n v="97"/>
    <n v="0"/>
    <n v="0.33333333333333331"/>
    <n v="0"/>
    <n v="2"/>
  </r>
  <r>
    <n v="103550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103551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103552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103553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103554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103555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103556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103557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103558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103559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103560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103561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103562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103563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103564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103565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103566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103567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103568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103569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103570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103571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103572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103573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103574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103575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103576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103577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103578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103579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103580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103581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103582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103583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103584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103585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103586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103587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103588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103589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103590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103591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103592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103593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103594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103595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103596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103597"/>
    <n v="84039047"/>
    <s v="US"/>
    <s v="USA"/>
    <n v="840"/>
    <n v="39047"/>
    <s v="Fayette"/>
    <x v="40"/>
    <s v="US"/>
    <n v="39.560213060000002"/>
    <n v="-83.4562016"/>
    <s v="Fayette, Ohio, US"/>
    <n v="0"/>
    <x v="47"/>
    <n v="0"/>
    <n v="12"/>
    <n v="0"/>
    <n v="0"/>
    <n v="0"/>
    <n v="0"/>
  </r>
  <r>
    <n v="103598"/>
    <n v="84039047"/>
    <s v="US"/>
    <s v="USA"/>
    <n v="840"/>
    <n v="39047"/>
    <s v="Fayette"/>
    <x v="40"/>
    <s v="US"/>
    <n v="39.560213060000002"/>
    <n v="-83.4562016"/>
    <s v="Fayette, Ohio, US"/>
    <n v="0"/>
    <x v="48"/>
    <n v="1"/>
    <n v="13"/>
    <n v="0"/>
    <n v="0.33333333333333331"/>
    <n v="0"/>
    <n v="0"/>
  </r>
  <r>
    <n v="103599"/>
    <n v="84039047"/>
    <s v="US"/>
    <s v="USA"/>
    <n v="840"/>
    <n v="39047"/>
    <s v="Fayette"/>
    <x v="40"/>
    <s v="US"/>
    <n v="39.560213060000002"/>
    <n v="-83.4562016"/>
    <s v="Fayette, Ohio, US"/>
    <n v="0"/>
    <x v="49"/>
    <n v="0"/>
    <n v="13"/>
    <n v="0"/>
    <n v="0.33333333333333331"/>
    <n v="0"/>
    <n v="0"/>
  </r>
  <r>
    <n v="103600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103601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103602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103603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103604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103605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103606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103607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103608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103609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103610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103611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103612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103613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103614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103615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103616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103617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103618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103619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103620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103621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103622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103623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103624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103625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103626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103627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103628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103629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103630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103631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103632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103633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103634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103635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103636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103637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103638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103639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103640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103641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103642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103643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103644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103645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103646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103647"/>
    <n v="84039049"/>
    <s v="US"/>
    <s v="USA"/>
    <n v="840"/>
    <n v="39049"/>
    <s v="Franklin"/>
    <x v="40"/>
    <s v="US"/>
    <n v="39.969958149999997"/>
    <n v="-83.011157549999993"/>
    <s v="Franklin, Ohio, US"/>
    <n v="-1.8181818181818181E-2"/>
    <x v="47"/>
    <n v="108"/>
    <n v="1320"/>
    <n v="16"/>
    <n v="89"/>
    <n v="3"/>
    <n v="22"/>
  </r>
  <r>
    <n v="103648"/>
    <n v="84039049"/>
    <s v="US"/>
    <s v="USA"/>
    <n v="840"/>
    <n v="39049"/>
    <s v="Franklin"/>
    <x v="40"/>
    <s v="US"/>
    <n v="39.969958149999997"/>
    <n v="-83.011157549999993"/>
    <s v="Franklin, Ohio, US"/>
    <n v="-0.23148148148148151"/>
    <x v="48"/>
    <n v="83"/>
    <n v="1403"/>
    <n v="17"/>
    <n v="100.33333333333331"/>
    <n v="5"/>
    <n v="27"/>
  </r>
  <r>
    <n v="103649"/>
    <n v="84039049"/>
    <s v="US"/>
    <s v="USA"/>
    <n v="840"/>
    <n v="39049"/>
    <s v="Franklin"/>
    <x v="40"/>
    <s v="US"/>
    <n v="39.969958149999997"/>
    <n v="-83.011157549999993"/>
    <s v="Franklin, Ohio, US"/>
    <n v="0.3253012048192771"/>
    <x v="49"/>
    <n v="110"/>
    <n v="1513"/>
    <n v="18"/>
    <n v="100.33333333333331"/>
    <n v="2"/>
    <n v="29"/>
  </r>
  <r>
    <n v="103650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103651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103652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103653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103654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103655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103656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103657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103658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103659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103660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103661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103662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103663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103664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103665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103666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103667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103668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103669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103670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103671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103672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103673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103674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103675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103676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103677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103678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103679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103680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103681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103682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103683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103684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103685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103686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103687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103688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103689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103690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103691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103692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103693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103694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103695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103696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103697"/>
    <n v="84039051"/>
    <s v="US"/>
    <s v="USA"/>
    <n v="840"/>
    <n v="39051"/>
    <s v="Fulton"/>
    <x v="40"/>
    <s v="US"/>
    <n v="41.602134909999997"/>
    <n v="-84.125713930000003"/>
    <s v="Fulton, Ohio, US"/>
    <n v="0"/>
    <x v="47"/>
    <n v="3"/>
    <n v="13"/>
    <n v="0"/>
    <n v="2"/>
    <n v="0"/>
    <n v="0"/>
  </r>
  <r>
    <n v="103698"/>
    <n v="84039051"/>
    <s v="US"/>
    <s v="USA"/>
    <n v="840"/>
    <n v="39051"/>
    <s v="Fulton"/>
    <x v="40"/>
    <s v="US"/>
    <n v="41.602134909999997"/>
    <n v="-84.125713930000003"/>
    <s v="Fulton, Ohio, US"/>
    <n v="0"/>
    <x v="48"/>
    <n v="1"/>
    <n v="14"/>
    <n v="0"/>
    <n v="2"/>
    <n v="0"/>
    <n v="0"/>
  </r>
  <r>
    <n v="103699"/>
    <n v="84039051"/>
    <s v="US"/>
    <s v="USA"/>
    <n v="840"/>
    <n v="39051"/>
    <s v="Fulton"/>
    <x v="40"/>
    <s v="US"/>
    <n v="41.602134909999997"/>
    <n v="-84.125713930000003"/>
    <s v="Fulton, Ohio, US"/>
    <n v="0"/>
    <x v="49"/>
    <n v="3"/>
    <n v="17"/>
    <n v="0"/>
    <n v="2.333333333333333"/>
    <n v="0"/>
    <n v="0"/>
  </r>
  <r>
    <n v="103700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103701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103702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103703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103704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103705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103706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103707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103708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103709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103710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103711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103712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103713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103714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103715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103716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103717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103718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103719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103720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103721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103722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103723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103724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103725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103726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103727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103728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103729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103730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103731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103732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103733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103734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103735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103736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103737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103738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103739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103740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103741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103742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103743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103744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103745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103746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103747"/>
    <n v="84039053"/>
    <s v="US"/>
    <s v="USA"/>
    <n v="840"/>
    <n v="39053"/>
    <s v="Gallia"/>
    <x v="40"/>
    <s v="US"/>
    <n v="38.827085330000003"/>
    <n v="-82.316475690000004"/>
    <s v="Gallia, Ohio, US"/>
    <n v="0"/>
    <x v="47"/>
    <n v="0"/>
    <n v="6"/>
    <n v="0"/>
    <n v="-0.66666666666666663"/>
    <n v="0"/>
    <n v="1"/>
  </r>
  <r>
    <n v="103748"/>
    <n v="84039053"/>
    <s v="US"/>
    <s v="USA"/>
    <n v="840"/>
    <n v="39053"/>
    <s v="Gallia"/>
    <x v="40"/>
    <s v="US"/>
    <n v="38.827085330000003"/>
    <n v="-82.316475690000004"/>
    <s v="Gallia, Ohio, US"/>
    <n v="0"/>
    <x v="48"/>
    <n v="0"/>
    <n v="6"/>
    <n v="0"/>
    <n v="-0.66666666666666663"/>
    <n v="0"/>
    <n v="1"/>
  </r>
  <r>
    <n v="103749"/>
    <n v="84039053"/>
    <s v="US"/>
    <s v="USA"/>
    <n v="840"/>
    <n v="39053"/>
    <s v="Gallia"/>
    <x v="40"/>
    <s v="US"/>
    <n v="38.827085330000003"/>
    <n v="-82.316475690000004"/>
    <s v="Gallia, Ohio, US"/>
    <n v="0"/>
    <x v="49"/>
    <n v="0"/>
    <n v="6"/>
    <n v="0"/>
    <n v="0"/>
    <n v="0"/>
    <n v="1"/>
  </r>
  <r>
    <n v="103750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103751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103752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103753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103754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103755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103756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103757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103758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103759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103760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103761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103762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103763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103764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103765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103766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103767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103768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103769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103770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103771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103772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103773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103774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103775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103776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103777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103778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103779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103780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103781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103782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103783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103784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103785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103786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103787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103788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103789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103790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103791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103792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103793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103794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103795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103796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103797"/>
    <n v="84039055"/>
    <s v="US"/>
    <s v="USA"/>
    <n v="840"/>
    <n v="39055"/>
    <s v="Geauga"/>
    <x v="40"/>
    <s v="US"/>
    <n v="41.499523189999998"/>
    <n v="-81.179353419999998"/>
    <s v="Geauga, Ohio, US"/>
    <n v="0"/>
    <x v="47"/>
    <n v="4"/>
    <n v="96"/>
    <n v="0"/>
    <n v="9"/>
    <n v="0"/>
    <n v="4"/>
  </r>
  <r>
    <n v="103798"/>
    <n v="84039055"/>
    <s v="US"/>
    <s v="USA"/>
    <n v="840"/>
    <n v="39055"/>
    <s v="Geauga"/>
    <x v="40"/>
    <s v="US"/>
    <n v="41.499523189999998"/>
    <n v="-81.179353419999998"/>
    <s v="Geauga, Ohio, US"/>
    <n v="0"/>
    <x v="48"/>
    <n v="2"/>
    <n v="98"/>
    <n v="0"/>
    <n v="5.333333333333333"/>
    <n v="0"/>
    <n v="4"/>
  </r>
  <r>
    <n v="103799"/>
    <n v="84039055"/>
    <s v="US"/>
    <s v="USA"/>
    <n v="840"/>
    <n v="39055"/>
    <s v="Geauga"/>
    <x v="40"/>
    <s v="US"/>
    <n v="41.499523189999998"/>
    <n v="-81.179353419999998"/>
    <s v="Geauga, Ohio, US"/>
    <n v="0"/>
    <x v="49"/>
    <n v="2"/>
    <n v="100"/>
    <n v="0"/>
    <n v="2.6666666666666665"/>
    <n v="0"/>
    <n v="4"/>
  </r>
  <r>
    <n v="103800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103801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103802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103803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103804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103805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103806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103807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103808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103809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103810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103811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103812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103813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103814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103815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103816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103817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103818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103819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103820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103821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103822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103823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103824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103825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103826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103827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103828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103829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103830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103831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103832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103833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103834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103835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103836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103837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103838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103839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103840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103841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103842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103843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103844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103845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103846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103847"/>
    <n v="84039057"/>
    <s v="US"/>
    <s v="USA"/>
    <n v="840"/>
    <n v="39057"/>
    <s v="Greene"/>
    <x v="40"/>
    <s v="US"/>
    <n v="39.691162830000003"/>
    <n v="-83.890320840000001"/>
    <s v="Greene, Ohio, US"/>
    <n v="0"/>
    <x v="47"/>
    <n v="0"/>
    <n v="33"/>
    <n v="0"/>
    <n v="0.66666666666666663"/>
    <n v="0"/>
    <n v="2"/>
  </r>
  <r>
    <n v="103848"/>
    <n v="84039057"/>
    <s v="US"/>
    <s v="USA"/>
    <n v="840"/>
    <n v="39057"/>
    <s v="Greene"/>
    <x v="40"/>
    <s v="US"/>
    <n v="39.691162830000003"/>
    <n v="-83.890320840000001"/>
    <s v="Greene, Ohio, US"/>
    <n v="0"/>
    <x v="48"/>
    <n v="6"/>
    <n v="39"/>
    <n v="0"/>
    <n v="2.6666666666666665"/>
    <n v="0"/>
    <n v="2"/>
  </r>
  <r>
    <n v="103849"/>
    <n v="84039057"/>
    <s v="US"/>
    <s v="USA"/>
    <n v="840"/>
    <n v="39057"/>
    <s v="Greene"/>
    <x v="40"/>
    <s v="US"/>
    <n v="39.691162830000003"/>
    <n v="-83.890320840000001"/>
    <s v="Greene, Ohio, US"/>
    <n v="0"/>
    <x v="49"/>
    <n v="-1"/>
    <n v="38"/>
    <n v="0"/>
    <n v="1.6666666666666667"/>
    <n v="0"/>
    <n v="2"/>
  </r>
  <r>
    <n v="103850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103851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103852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103853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103854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103855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103856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103857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103858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103859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103860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103861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103862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103863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103864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103865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103866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103867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103868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103869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103870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103871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103872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103873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103874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103875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103876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103877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103878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103879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103880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103881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103882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103883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103884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103885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103886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103887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103888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103889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103890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103891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103892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103893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103894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103895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103896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103897"/>
    <n v="84039059"/>
    <s v="US"/>
    <s v="USA"/>
    <n v="840"/>
    <n v="39059"/>
    <s v="Guernsey"/>
    <x v="40"/>
    <s v="US"/>
    <n v="40.050265289999999"/>
    <n v="-81.492489050000003"/>
    <s v="Guernsey, Ohio, US"/>
    <n v="0"/>
    <x v="47"/>
    <n v="0"/>
    <n v="10"/>
    <n v="0"/>
    <n v="1"/>
    <n v="0"/>
    <n v="0"/>
  </r>
  <r>
    <n v="103898"/>
    <n v="84039059"/>
    <s v="US"/>
    <s v="USA"/>
    <n v="840"/>
    <n v="39059"/>
    <s v="Guernsey"/>
    <x v="40"/>
    <s v="US"/>
    <n v="40.050265289999999"/>
    <n v="-81.492489050000003"/>
    <s v="Guernsey, Ohio, US"/>
    <n v="0"/>
    <x v="48"/>
    <n v="0"/>
    <n v="10"/>
    <n v="0"/>
    <n v="0"/>
    <n v="0"/>
    <n v="0"/>
  </r>
  <r>
    <n v="103899"/>
    <n v="84039059"/>
    <s v="US"/>
    <s v="USA"/>
    <n v="840"/>
    <n v="39059"/>
    <s v="Guernsey"/>
    <x v="40"/>
    <s v="US"/>
    <n v="40.050265289999999"/>
    <n v="-81.492489050000003"/>
    <s v="Guernsey, Ohio, US"/>
    <n v="0"/>
    <x v="49"/>
    <n v="1"/>
    <n v="11"/>
    <n v="0"/>
    <n v="0.33333333333333331"/>
    <n v="0"/>
    <n v="0"/>
  </r>
  <r>
    <n v="103900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103901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103902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103903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103904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103905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103906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103907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103908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103909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103910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103911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103912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103913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103914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103915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103916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103917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103918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103919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103920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103921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103922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103923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103924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103925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103926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103927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103928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103929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103930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103931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103932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103933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103934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103935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103936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103937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103938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103939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103940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103941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103942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103943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103944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103945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103946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103947"/>
    <n v="84039061"/>
    <s v="US"/>
    <s v="USA"/>
    <n v="840"/>
    <n v="39061"/>
    <s v="Hamilton"/>
    <x v="40"/>
    <s v="US"/>
    <n v="39.196735580000002"/>
    <n v="-84.545029240000005"/>
    <s v="Hamilton, Ohio, US"/>
    <n v="1.0476190476190477"/>
    <x v="47"/>
    <n v="43"/>
    <n v="658"/>
    <n v="11"/>
    <n v="27.333333333333329"/>
    <n v="1"/>
    <n v="30"/>
  </r>
  <r>
    <n v="103948"/>
    <n v="84039061"/>
    <s v="US"/>
    <s v="USA"/>
    <n v="840"/>
    <n v="39061"/>
    <s v="Hamilton"/>
    <x v="40"/>
    <s v="US"/>
    <n v="39.196735580000002"/>
    <n v="-84.545029240000005"/>
    <s v="Hamilton, Ohio, US"/>
    <n v="0"/>
    <x v="48"/>
    <n v="43"/>
    <n v="701"/>
    <n v="12"/>
    <n v="35.666666666666664"/>
    <n v="0"/>
    <n v="30"/>
  </r>
  <r>
    <n v="103949"/>
    <n v="84039061"/>
    <s v="US"/>
    <s v="USA"/>
    <n v="840"/>
    <n v="39061"/>
    <s v="Hamilton"/>
    <x v="40"/>
    <s v="US"/>
    <n v="39.196735580000002"/>
    <n v="-84.545029240000005"/>
    <s v="Hamilton, Ohio, US"/>
    <n v="-0.60465116279069764"/>
    <x v="49"/>
    <n v="17"/>
    <n v="718"/>
    <n v="13"/>
    <n v="34.333333333333336"/>
    <n v="3"/>
    <n v="33"/>
  </r>
  <r>
    <n v="103950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103951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103952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103953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103954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103955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103956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103957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103958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103959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103960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103961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103962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103963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103964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103965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103966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103967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103968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103969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103970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103971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103972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103973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103974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103975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103976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103977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103978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103979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103980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103981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103982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103983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103984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103985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103986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103987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103988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103989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103990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103991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103992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103993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103994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103995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103996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103997"/>
    <n v="84039063"/>
    <s v="US"/>
    <s v="USA"/>
    <n v="840"/>
    <n v="39063"/>
    <s v="Hancock"/>
    <x v="40"/>
    <s v="US"/>
    <n v="41.002504870000003"/>
    <n v="-83.668389480000002"/>
    <s v="Hancock, Ohio, US"/>
    <n v="0"/>
    <x v="47"/>
    <n v="2"/>
    <n v="27"/>
    <n v="0"/>
    <n v="2.333333333333333"/>
    <n v="0"/>
    <n v="1"/>
  </r>
  <r>
    <n v="103998"/>
    <n v="84039063"/>
    <s v="US"/>
    <s v="USA"/>
    <n v="840"/>
    <n v="39063"/>
    <s v="Hancock"/>
    <x v="40"/>
    <s v="US"/>
    <n v="41.002504870000003"/>
    <n v="-83.668389480000002"/>
    <s v="Hancock, Ohio, US"/>
    <n v="0"/>
    <x v="48"/>
    <n v="3"/>
    <n v="30"/>
    <n v="0"/>
    <n v="2.333333333333333"/>
    <n v="0"/>
    <n v="1"/>
  </r>
  <r>
    <n v="103999"/>
    <n v="84039063"/>
    <s v="US"/>
    <s v="USA"/>
    <n v="840"/>
    <n v="39063"/>
    <s v="Hancock"/>
    <x v="40"/>
    <s v="US"/>
    <n v="41.002504870000003"/>
    <n v="-83.668389480000002"/>
    <s v="Hancock, Ohio, US"/>
    <n v="0"/>
    <x v="49"/>
    <n v="-1"/>
    <n v="29"/>
    <n v="0"/>
    <n v="1.3333333333333333"/>
    <n v="0"/>
    <n v="1"/>
  </r>
  <r>
    <n v="10400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10400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10400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10400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10400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10400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10400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10400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10400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10400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10401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10401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10401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10401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10401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10401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10401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10401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10401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10401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10402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10402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10402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10402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10402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10402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10402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10402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10402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10402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10403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10403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10403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10403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10403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10403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10403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10403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10403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10403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10404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10404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10404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10404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10404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10404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10404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104047"/>
    <n v="84039065"/>
    <s v="US"/>
    <s v="USA"/>
    <n v="840"/>
    <n v="39065"/>
    <s v="Hardin"/>
    <x v="40"/>
    <s v="US"/>
    <n v="40.660154140000003"/>
    <n v="-83.659299309999994"/>
    <s v="Hardin, Ohio, US"/>
    <n v="0"/>
    <x v="47"/>
    <n v="1"/>
    <n v="13"/>
    <n v="0"/>
    <n v="0.66666666666666663"/>
    <n v="0"/>
    <n v="0"/>
  </r>
  <r>
    <n v="104048"/>
    <n v="84039065"/>
    <s v="US"/>
    <s v="USA"/>
    <n v="840"/>
    <n v="39065"/>
    <s v="Hardin"/>
    <x v="40"/>
    <s v="US"/>
    <n v="40.660154140000003"/>
    <n v="-83.659299309999994"/>
    <s v="Hardin, Ohio, US"/>
    <n v="0"/>
    <x v="48"/>
    <n v="2"/>
    <n v="15"/>
    <n v="0"/>
    <n v="1.3333333333333333"/>
    <n v="0"/>
    <n v="0"/>
  </r>
  <r>
    <n v="104049"/>
    <n v="84039065"/>
    <s v="US"/>
    <s v="USA"/>
    <n v="840"/>
    <n v="39065"/>
    <s v="Hardin"/>
    <x v="40"/>
    <s v="US"/>
    <n v="40.660154140000003"/>
    <n v="-83.659299309999994"/>
    <s v="Hardin, Ohio, US"/>
    <n v="0"/>
    <x v="49"/>
    <n v="2"/>
    <n v="17"/>
    <n v="0"/>
    <n v="1.6666666666666667"/>
    <n v="0"/>
    <n v="0"/>
  </r>
  <r>
    <n v="104050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104051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104052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104053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104054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104055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104056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104057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104058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104059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104060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104061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104062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104063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104064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104065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104066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104067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104068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104069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104070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104071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104072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104073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104074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104075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104076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104077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104078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104079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104080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104081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104082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104083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104084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104085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104086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104087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104088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104089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104090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104091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104092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104093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104094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104095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104096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104097"/>
    <n v="84039067"/>
    <s v="US"/>
    <s v="USA"/>
    <n v="840"/>
    <n v="39067"/>
    <s v="Harrison"/>
    <x v="40"/>
    <s v="US"/>
    <n v="40.293805089999999"/>
    <n v="-81.090685440000001"/>
    <s v="Harrison, Ohio, US"/>
    <n v="0"/>
    <x v="47"/>
    <n v="1"/>
    <n v="2"/>
    <n v="0"/>
    <n v="0.66666666666666663"/>
    <n v="0"/>
    <n v="0"/>
  </r>
  <r>
    <n v="104098"/>
    <n v="84039067"/>
    <s v="US"/>
    <s v="USA"/>
    <n v="840"/>
    <n v="39067"/>
    <s v="Harrison"/>
    <x v="40"/>
    <s v="US"/>
    <n v="40.293805089999999"/>
    <n v="-81.090685440000001"/>
    <s v="Harrison, Ohio, US"/>
    <n v="0"/>
    <x v="48"/>
    <n v="0"/>
    <n v="2"/>
    <n v="0"/>
    <n v="0.66666666666666663"/>
    <n v="0"/>
    <n v="0"/>
  </r>
  <r>
    <n v="104099"/>
    <n v="84039067"/>
    <s v="US"/>
    <s v="USA"/>
    <n v="840"/>
    <n v="39067"/>
    <s v="Harrison"/>
    <x v="40"/>
    <s v="US"/>
    <n v="40.293805089999999"/>
    <n v="-81.090685440000001"/>
    <s v="Harrison, Ohio, US"/>
    <n v="0"/>
    <x v="49"/>
    <n v="0"/>
    <n v="2"/>
    <n v="0"/>
    <n v="0.33333333333333331"/>
    <n v="0"/>
    <n v="0"/>
  </r>
  <r>
    <n v="104100"/>
    <n v="84039069"/>
    <s v="US"/>
    <s v="USA"/>
    <n v="840"/>
    <n v="39069"/>
    <s v="Henry"/>
    <x v="40"/>
    <s v="US"/>
    <n v="41.333964199999997"/>
    <n v="-84.068306370000002"/>
    <s v="Henry, Ohio, US"/>
    <n v="0"/>
    <x v="0"/>
    <n v="0"/>
    <n v="0"/>
    <n v="0"/>
    <n v="0"/>
    <n v="0"/>
    <n v="0"/>
  </r>
  <r>
    <n v="104101"/>
    <n v="84039069"/>
    <s v="US"/>
    <s v="USA"/>
    <n v="840"/>
    <n v="39069"/>
    <s v="Henry"/>
    <x v="40"/>
    <s v="US"/>
    <n v="41.333964199999997"/>
    <n v="-84.068306370000002"/>
    <s v="Henry, Ohio, US"/>
    <n v="0"/>
    <x v="1"/>
    <n v="0"/>
    <n v="0"/>
    <n v="0"/>
    <n v="0"/>
    <n v="0"/>
    <n v="0"/>
  </r>
  <r>
    <n v="104102"/>
    <n v="84039069"/>
    <s v="US"/>
    <s v="USA"/>
    <n v="840"/>
    <n v="39069"/>
    <s v="Henry"/>
    <x v="40"/>
    <s v="US"/>
    <n v="41.333964199999997"/>
    <n v="-84.068306370000002"/>
    <s v="Henry, Ohio, US"/>
    <n v="0"/>
    <x v="2"/>
    <n v="0"/>
    <n v="0"/>
    <n v="0"/>
    <n v="0"/>
    <n v="0"/>
    <n v="0"/>
  </r>
  <r>
    <n v="104103"/>
    <n v="84039069"/>
    <s v="US"/>
    <s v="USA"/>
    <n v="840"/>
    <n v="39069"/>
    <s v="Henry"/>
    <x v="40"/>
    <s v="US"/>
    <n v="41.333964199999997"/>
    <n v="-84.068306370000002"/>
    <s v="Henry, Ohio, US"/>
    <n v="0"/>
    <x v="3"/>
    <n v="0"/>
    <n v="0"/>
    <n v="0"/>
    <n v="0"/>
    <n v="0"/>
    <n v="0"/>
  </r>
  <r>
    <n v="104104"/>
    <n v="84039069"/>
    <s v="US"/>
    <s v="USA"/>
    <n v="840"/>
    <n v="39069"/>
    <s v="Henry"/>
    <x v="40"/>
    <s v="US"/>
    <n v="41.333964199999997"/>
    <n v="-84.068306370000002"/>
    <s v="Henry, Ohio, US"/>
    <n v="0"/>
    <x v="4"/>
    <n v="0"/>
    <n v="0"/>
    <n v="0"/>
    <n v="0"/>
    <n v="0"/>
    <n v="0"/>
  </r>
  <r>
    <n v="104105"/>
    <n v="84039069"/>
    <s v="US"/>
    <s v="USA"/>
    <n v="840"/>
    <n v="39069"/>
    <s v="Henry"/>
    <x v="40"/>
    <s v="US"/>
    <n v="41.333964199999997"/>
    <n v="-84.068306370000002"/>
    <s v="Henry, Ohio, US"/>
    <n v="0"/>
    <x v="5"/>
    <n v="0"/>
    <n v="0"/>
    <n v="0"/>
    <n v="0"/>
    <n v="0"/>
    <n v="0"/>
  </r>
  <r>
    <n v="104106"/>
    <n v="84039069"/>
    <s v="US"/>
    <s v="USA"/>
    <n v="840"/>
    <n v="39069"/>
    <s v="Henry"/>
    <x v="40"/>
    <s v="US"/>
    <n v="41.333964199999997"/>
    <n v="-84.068306370000002"/>
    <s v="Henry, Ohio, US"/>
    <n v="0"/>
    <x v="6"/>
    <n v="0"/>
    <n v="0"/>
    <n v="0"/>
    <n v="0"/>
    <n v="0"/>
    <n v="0"/>
  </r>
  <r>
    <n v="104107"/>
    <n v="84039069"/>
    <s v="US"/>
    <s v="USA"/>
    <n v="840"/>
    <n v="39069"/>
    <s v="Henry"/>
    <x v="40"/>
    <s v="US"/>
    <n v="41.333964199999997"/>
    <n v="-84.068306370000002"/>
    <s v="Henry, Ohio, US"/>
    <n v="0"/>
    <x v="7"/>
    <n v="0"/>
    <n v="0"/>
    <n v="0"/>
    <n v="0"/>
    <n v="0"/>
    <n v="0"/>
  </r>
  <r>
    <n v="104108"/>
    <n v="84039069"/>
    <s v="US"/>
    <s v="USA"/>
    <n v="840"/>
    <n v="39069"/>
    <s v="Henry"/>
    <x v="40"/>
    <s v="US"/>
    <n v="41.333964199999997"/>
    <n v="-84.068306370000002"/>
    <s v="Henry, Ohio, US"/>
    <n v="0"/>
    <x v="8"/>
    <n v="0"/>
    <n v="0"/>
    <n v="0"/>
    <n v="0"/>
    <n v="0"/>
    <n v="0"/>
  </r>
  <r>
    <n v="104109"/>
    <n v="84039069"/>
    <s v="US"/>
    <s v="USA"/>
    <n v="840"/>
    <n v="39069"/>
    <s v="Henry"/>
    <x v="40"/>
    <s v="US"/>
    <n v="41.333964199999997"/>
    <n v="-84.068306370000002"/>
    <s v="Henry, Ohio, US"/>
    <n v="0"/>
    <x v="9"/>
    <n v="0"/>
    <n v="0"/>
    <n v="0"/>
    <n v="0"/>
    <n v="0"/>
    <n v="0"/>
  </r>
  <r>
    <n v="104110"/>
    <n v="84039069"/>
    <s v="US"/>
    <s v="USA"/>
    <n v="840"/>
    <n v="39069"/>
    <s v="Henry"/>
    <x v="40"/>
    <s v="US"/>
    <n v="41.333964199999997"/>
    <n v="-84.068306370000002"/>
    <s v="Henry, Ohio, US"/>
    <n v="0"/>
    <x v="10"/>
    <n v="0"/>
    <n v="0"/>
    <n v="0"/>
    <n v="0"/>
    <n v="0"/>
    <n v="0"/>
  </r>
  <r>
    <n v="104111"/>
    <n v="84039069"/>
    <s v="US"/>
    <s v="USA"/>
    <n v="840"/>
    <n v="39069"/>
    <s v="Henry"/>
    <x v="40"/>
    <s v="US"/>
    <n v="41.333964199999997"/>
    <n v="-84.068306370000002"/>
    <s v="Henry, Ohio, US"/>
    <n v="0"/>
    <x v="11"/>
    <n v="0"/>
    <n v="0"/>
    <n v="0"/>
    <n v="0"/>
    <n v="0"/>
    <n v="0"/>
  </r>
  <r>
    <n v="104112"/>
    <n v="84039069"/>
    <s v="US"/>
    <s v="USA"/>
    <n v="840"/>
    <n v="39069"/>
    <s v="Henry"/>
    <x v="40"/>
    <s v="US"/>
    <n v="41.333964199999997"/>
    <n v="-84.068306370000002"/>
    <s v="Henry, Ohio, US"/>
    <n v="0"/>
    <x v="12"/>
    <n v="0"/>
    <n v="0"/>
    <n v="0"/>
    <n v="0"/>
    <n v="0"/>
    <n v="0"/>
  </r>
  <r>
    <n v="104113"/>
    <n v="84039069"/>
    <s v="US"/>
    <s v="USA"/>
    <n v="840"/>
    <n v="39069"/>
    <s v="Henry"/>
    <x v="40"/>
    <s v="US"/>
    <n v="41.333964199999997"/>
    <n v="-84.068306370000002"/>
    <s v="Henry, Ohio, US"/>
    <n v="0"/>
    <x v="13"/>
    <n v="0"/>
    <n v="0"/>
    <n v="0"/>
    <n v="0"/>
    <n v="0"/>
    <n v="0"/>
  </r>
  <r>
    <n v="104114"/>
    <n v="84039069"/>
    <s v="US"/>
    <s v="USA"/>
    <n v="840"/>
    <n v="39069"/>
    <s v="Henry"/>
    <x v="40"/>
    <s v="US"/>
    <n v="41.333964199999997"/>
    <n v="-84.068306370000002"/>
    <s v="Henry, Ohio, US"/>
    <n v="0"/>
    <x v="14"/>
    <n v="0"/>
    <n v="0"/>
    <n v="0"/>
    <n v="0"/>
    <n v="0"/>
    <n v="0"/>
  </r>
  <r>
    <n v="104115"/>
    <n v="84039069"/>
    <s v="US"/>
    <s v="USA"/>
    <n v="840"/>
    <n v="39069"/>
    <s v="Henry"/>
    <x v="40"/>
    <s v="US"/>
    <n v="41.333964199999997"/>
    <n v="-84.068306370000002"/>
    <s v="Henry, Ohio, US"/>
    <n v="0"/>
    <x v="15"/>
    <n v="0"/>
    <n v="0"/>
    <n v="0"/>
    <n v="0"/>
    <n v="0"/>
    <n v="0"/>
  </r>
  <r>
    <n v="104116"/>
    <n v="84039069"/>
    <s v="US"/>
    <s v="USA"/>
    <n v="840"/>
    <n v="39069"/>
    <s v="Henry"/>
    <x v="40"/>
    <s v="US"/>
    <n v="41.333964199999997"/>
    <n v="-84.068306370000002"/>
    <s v="Henry, Ohio, US"/>
    <n v="0"/>
    <x v="16"/>
    <n v="0"/>
    <n v="0"/>
    <n v="0"/>
    <n v="0"/>
    <n v="0"/>
    <n v="0"/>
  </r>
  <r>
    <n v="104117"/>
    <n v="84039069"/>
    <s v="US"/>
    <s v="USA"/>
    <n v="840"/>
    <n v="39069"/>
    <s v="Henry"/>
    <x v="40"/>
    <s v="US"/>
    <n v="41.333964199999997"/>
    <n v="-84.068306370000002"/>
    <s v="Henry, Ohio, US"/>
    <n v="0"/>
    <x v="17"/>
    <n v="0"/>
    <n v="0"/>
    <n v="0"/>
    <n v="0"/>
    <n v="0"/>
    <n v="0"/>
  </r>
  <r>
    <n v="104118"/>
    <n v="84039069"/>
    <s v="US"/>
    <s v="USA"/>
    <n v="840"/>
    <n v="39069"/>
    <s v="Henry"/>
    <x v="40"/>
    <s v="US"/>
    <n v="41.333964199999997"/>
    <n v="-84.068306370000002"/>
    <s v="Henry, Ohio, US"/>
    <n v="0"/>
    <x v="18"/>
    <n v="0"/>
    <n v="0"/>
    <n v="0"/>
    <n v="0"/>
    <n v="0"/>
    <n v="0"/>
  </r>
  <r>
    <n v="104119"/>
    <n v="84039069"/>
    <s v="US"/>
    <s v="USA"/>
    <n v="840"/>
    <n v="39069"/>
    <s v="Henry"/>
    <x v="40"/>
    <s v="US"/>
    <n v="41.333964199999997"/>
    <n v="-84.068306370000002"/>
    <s v="Henry, Ohio, US"/>
    <n v="0"/>
    <x v="19"/>
    <n v="0"/>
    <n v="0"/>
    <n v="0"/>
    <n v="0"/>
    <n v="0"/>
    <n v="0"/>
  </r>
  <r>
    <n v="104120"/>
    <n v="84039069"/>
    <s v="US"/>
    <s v="USA"/>
    <n v="840"/>
    <n v="39069"/>
    <s v="Henry"/>
    <x v="40"/>
    <s v="US"/>
    <n v="41.333964199999997"/>
    <n v="-84.068306370000002"/>
    <s v="Henry, Ohio, US"/>
    <n v="0"/>
    <x v="20"/>
    <n v="0"/>
    <n v="0"/>
    <n v="0"/>
    <n v="0"/>
    <n v="0"/>
    <n v="0"/>
  </r>
  <r>
    <n v="104121"/>
    <n v="84039069"/>
    <s v="US"/>
    <s v="USA"/>
    <n v="840"/>
    <n v="39069"/>
    <s v="Henry"/>
    <x v="40"/>
    <s v="US"/>
    <n v="41.333964199999997"/>
    <n v="-84.068306370000002"/>
    <s v="Henry, Ohio, US"/>
    <n v="0"/>
    <x v="21"/>
    <n v="0"/>
    <n v="0"/>
    <n v="0"/>
    <n v="0"/>
    <n v="0"/>
    <n v="0"/>
  </r>
  <r>
    <n v="104122"/>
    <n v="84039069"/>
    <s v="US"/>
    <s v="USA"/>
    <n v="840"/>
    <n v="39069"/>
    <s v="Henry"/>
    <x v="40"/>
    <s v="US"/>
    <n v="41.333964199999997"/>
    <n v="-84.068306370000002"/>
    <s v="Henry, Ohio, US"/>
    <n v="0"/>
    <x v="22"/>
    <n v="0"/>
    <n v="0"/>
    <n v="0"/>
    <n v="0"/>
    <n v="0"/>
    <n v="0"/>
  </r>
  <r>
    <n v="104123"/>
    <n v="84039069"/>
    <s v="US"/>
    <s v="USA"/>
    <n v="840"/>
    <n v="39069"/>
    <s v="Henry"/>
    <x v="40"/>
    <s v="US"/>
    <n v="41.333964199999997"/>
    <n v="-84.068306370000002"/>
    <s v="Henry, Ohio, US"/>
    <n v="0"/>
    <x v="23"/>
    <n v="0"/>
    <n v="0"/>
    <n v="0"/>
    <n v="0"/>
    <n v="0"/>
    <n v="0"/>
  </r>
  <r>
    <n v="104124"/>
    <n v="84039069"/>
    <s v="US"/>
    <s v="USA"/>
    <n v="840"/>
    <n v="39069"/>
    <s v="Henry"/>
    <x v="40"/>
    <s v="US"/>
    <n v="41.333964199999997"/>
    <n v="-84.068306370000002"/>
    <s v="Henry, Ohio, US"/>
    <n v="0"/>
    <x v="24"/>
    <n v="0"/>
    <n v="0"/>
    <n v="0"/>
    <n v="0"/>
    <n v="0"/>
    <n v="0"/>
  </r>
  <r>
    <n v="104125"/>
    <n v="84039069"/>
    <s v="US"/>
    <s v="USA"/>
    <n v="840"/>
    <n v="39069"/>
    <s v="Henry"/>
    <x v="40"/>
    <s v="US"/>
    <n v="41.333964199999997"/>
    <n v="-84.068306370000002"/>
    <s v="Henry, Ohio, US"/>
    <n v="0"/>
    <x v="25"/>
    <n v="0"/>
    <n v="0"/>
    <n v="0"/>
    <n v="0"/>
    <n v="0"/>
    <n v="0"/>
  </r>
  <r>
    <n v="104126"/>
    <n v="84039069"/>
    <s v="US"/>
    <s v="USA"/>
    <n v="840"/>
    <n v="39069"/>
    <s v="Henry"/>
    <x v="40"/>
    <s v="US"/>
    <n v="41.333964199999997"/>
    <n v="-84.068306370000002"/>
    <s v="Henry, Ohio, US"/>
    <n v="0"/>
    <x v="26"/>
    <n v="0"/>
    <n v="0"/>
    <n v="0"/>
    <n v="0"/>
    <n v="0"/>
    <n v="0"/>
  </r>
  <r>
    <n v="104127"/>
    <n v="84039069"/>
    <s v="US"/>
    <s v="USA"/>
    <n v="840"/>
    <n v="39069"/>
    <s v="Henry"/>
    <x v="40"/>
    <s v="US"/>
    <n v="41.333964199999997"/>
    <n v="-84.068306370000002"/>
    <s v="Henry, Ohio, US"/>
    <n v="0"/>
    <x v="27"/>
    <n v="0"/>
    <n v="0"/>
    <n v="0"/>
    <n v="0"/>
    <n v="0"/>
    <n v="0"/>
  </r>
  <r>
    <n v="104128"/>
    <n v="84039069"/>
    <s v="US"/>
    <s v="USA"/>
    <n v="840"/>
    <n v="39069"/>
    <s v="Henry"/>
    <x v="40"/>
    <s v="US"/>
    <n v="41.333964199999997"/>
    <n v="-84.068306370000002"/>
    <s v="Henry, Ohio, US"/>
    <n v="0"/>
    <x v="28"/>
    <n v="0"/>
    <n v="0"/>
    <n v="0"/>
    <n v="0"/>
    <n v="0"/>
    <n v="0"/>
  </r>
  <r>
    <n v="104129"/>
    <n v="84039069"/>
    <s v="US"/>
    <s v="USA"/>
    <n v="840"/>
    <n v="39069"/>
    <s v="Henry"/>
    <x v="40"/>
    <s v="US"/>
    <n v="41.333964199999997"/>
    <n v="-84.068306370000002"/>
    <s v="Henry, Ohio, US"/>
    <n v="0"/>
    <x v="29"/>
    <n v="0"/>
    <n v="0"/>
    <n v="0"/>
    <n v="0"/>
    <n v="0"/>
    <n v="0"/>
  </r>
  <r>
    <n v="104130"/>
    <n v="84039069"/>
    <s v="US"/>
    <s v="USA"/>
    <n v="840"/>
    <n v="39069"/>
    <s v="Henry"/>
    <x v="40"/>
    <s v="US"/>
    <n v="41.333964199999997"/>
    <n v="-84.068306370000002"/>
    <s v="Henry, Ohio, US"/>
    <n v="0"/>
    <x v="30"/>
    <n v="0"/>
    <n v="0"/>
    <n v="0"/>
    <n v="0"/>
    <n v="0"/>
    <n v="0"/>
  </r>
  <r>
    <n v="104131"/>
    <n v="84039069"/>
    <s v="US"/>
    <s v="USA"/>
    <n v="840"/>
    <n v="39069"/>
    <s v="Henry"/>
    <x v="40"/>
    <s v="US"/>
    <n v="41.333964199999997"/>
    <n v="-84.068306370000002"/>
    <s v="Henry, Ohio, US"/>
    <n v="0"/>
    <x v="31"/>
    <n v="0"/>
    <n v="0"/>
    <n v="0"/>
    <n v="0"/>
    <n v="0"/>
    <n v="0"/>
  </r>
  <r>
    <n v="104132"/>
    <n v="84039069"/>
    <s v="US"/>
    <s v="USA"/>
    <n v="840"/>
    <n v="39069"/>
    <s v="Henry"/>
    <x v="40"/>
    <s v="US"/>
    <n v="41.333964199999997"/>
    <n v="-84.068306370000002"/>
    <s v="Henry, Ohio, US"/>
    <n v="0"/>
    <x v="32"/>
    <n v="0"/>
    <n v="0"/>
    <n v="0"/>
    <n v="0"/>
    <n v="0"/>
    <n v="0"/>
  </r>
  <r>
    <n v="104133"/>
    <n v="84039069"/>
    <s v="US"/>
    <s v="USA"/>
    <n v="840"/>
    <n v="39069"/>
    <s v="Henry"/>
    <x v="40"/>
    <s v="US"/>
    <n v="41.333964199999997"/>
    <n v="-84.068306370000002"/>
    <s v="Henry, Ohio, US"/>
    <n v="0"/>
    <x v="33"/>
    <n v="0"/>
    <n v="0"/>
    <n v="0"/>
    <n v="0"/>
    <n v="0"/>
    <n v="0"/>
  </r>
  <r>
    <n v="104134"/>
    <n v="84039069"/>
    <s v="US"/>
    <s v="USA"/>
    <n v="840"/>
    <n v="39069"/>
    <s v="Henry"/>
    <x v="40"/>
    <s v="US"/>
    <n v="41.333964199999997"/>
    <n v="-84.068306370000002"/>
    <s v="Henry, Ohio, US"/>
    <n v="0"/>
    <x v="34"/>
    <n v="0"/>
    <n v="0"/>
    <n v="0"/>
    <n v="0"/>
    <n v="0"/>
    <n v="0"/>
  </r>
  <r>
    <n v="104135"/>
    <n v="84039069"/>
    <s v="US"/>
    <s v="USA"/>
    <n v="840"/>
    <n v="39069"/>
    <s v="Henry"/>
    <x v="40"/>
    <s v="US"/>
    <n v="41.333964199999997"/>
    <n v="-84.068306370000002"/>
    <s v="Henry, Ohio, US"/>
    <n v="0"/>
    <x v="35"/>
    <n v="0"/>
    <n v="0"/>
    <n v="0"/>
    <n v="0"/>
    <n v="0"/>
    <n v="0"/>
  </r>
  <r>
    <n v="104136"/>
    <n v="84039069"/>
    <s v="US"/>
    <s v="USA"/>
    <n v="840"/>
    <n v="39069"/>
    <s v="Henry"/>
    <x v="40"/>
    <s v="US"/>
    <n v="41.333964199999997"/>
    <n v="-84.068306370000002"/>
    <s v="Henry, Ohio, US"/>
    <n v="0"/>
    <x v="36"/>
    <n v="0"/>
    <n v="0"/>
    <n v="0"/>
    <n v="0"/>
    <n v="0"/>
    <n v="0"/>
  </r>
  <r>
    <n v="104137"/>
    <n v="84039069"/>
    <s v="US"/>
    <s v="USA"/>
    <n v="840"/>
    <n v="39069"/>
    <s v="Henry"/>
    <x v="40"/>
    <s v="US"/>
    <n v="41.333964199999997"/>
    <n v="-84.068306370000002"/>
    <s v="Henry, Ohio, US"/>
    <n v="0"/>
    <x v="37"/>
    <n v="0"/>
    <n v="0"/>
    <n v="0"/>
    <n v="0"/>
    <n v="0"/>
    <n v="0"/>
  </r>
  <r>
    <n v="104138"/>
    <n v="84039069"/>
    <s v="US"/>
    <s v="USA"/>
    <n v="840"/>
    <n v="39069"/>
    <s v="Henry"/>
    <x v="40"/>
    <s v="US"/>
    <n v="41.333964199999997"/>
    <n v="-84.068306370000002"/>
    <s v="Henry, Ohio, US"/>
    <n v="0"/>
    <x v="38"/>
    <n v="1"/>
    <n v="1"/>
    <n v="0"/>
    <n v="0.33333333333333331"/>
    <n v="0"/>
    <n v="0"/>
  </r>
  <r>
    <n v="104139"/>
    <n v="84039069"/>
    <s v="US"/>
    <s v="USA"/>
    <n v="840"/>
    <n v="39069"/>
    <s v="Henry"/>
    <x v="40"/>
    <s v="US"/>
    <n v="41.333964199999997"/>
    <n v="-84.068306370000002"/>
    <s v="Henry, Ohio, US"/>
    <n v="0"/>
    <x v="39"/>
    <n v="0"/>
    <n v="1"/>
    <n v="0"/>
    <n v="0.33333333333333331"/>
    <n v="0"/>
    <n v="0"/>
  </r>
  <r>
    <n v="104140"/>
    <n v="84039069"/>
    <s v="US"/>
    <s v="USA"/>
    <n v="840"/>
    <n v="39069"/>
    <s v="Henry"/>
    <x v="40"/>
    <s v="US"/>
    <n v="41.333964199999997"/>
    <n v="-84.068306370000002"/>
    <s v="Henry, Ohio, US"/>
    <n v="0"/>
    <x v="40"/>
    <n v="0"/>
    <n v="1"/>
    <n v="0"/>
    <n v="0.33333333333333331"/>
    <n v="0"/>
    <n v="0"/>
  </r>
  <r>
    <n v="104141"/>
    <n v="84039069"/>
    <s v="US"/>
    <s v="USA"/>
    <n v="840"/>
    <n v="39069"/>
    <s v="Henry"/>
    <x v="40"/>
    <s v="US"/>
    <n v="41.333964199999997"/>
    <n v="-84.068306370000002"/>
    <s v="Henry, Ohio, US"/>
    <n v="0"/>
    <x v="41"/>
    <n v="0"/>
    <n v="1"/>
    <n v="0"/>
    <n v="0"/>
    <n v="0"/>
    <n v="0"/>
  </r>
  <r>
    <n v="104142"/>
    <n v="84039069"/>
    <s v="US"/>
    <s v="USA"/>
    <n v="840"/>
    <n v="39069"/>
    <s v="Henry"/>
    <x v="40"/>
    <s v="US"/>
    <n v="41.333964199999997"/>
    <n v="-84.068306370000002"/>
    <s v="Henry, Ohio, US"/>
    <n v="0"/>
    <x v="42"/>
    <n v="0"/>
    <n v="1"/>
    <n v="0"/>
    <n v="0"/>
    <n v="0"/>
    <n v="0"/>
  </r>
  <r>
    <n v="104143"/>
    <n v="84039069"/>
    <s v="US"/>
    <s v="USA"/>
    <n v="840"/>
    <n v="39069"/>
    <s v="Henry"/>
    <x v="40"/>
    <s v="US"/>
    <n v="41.333964199999997"/>
    <n v="-84.068306370000002"/>
    <s v="Henry, Ohio, US"/>
    <n v="0"/>
    <x v="43"/>
    <n v="0"/>
    <n v="1"/>
    <n v="0"/>
    <n v="0"/>
    <n v="0"/>
    <n v="0"/>
  </r>
  <r>
    <n v="104144"/>
    <n v="84039069"/>
    <s v="US"/>
    <s v="USA"/>
    <n v="840"/>
    <n v="39069"/>
    <s v="Henry"/>
    <x v="40"/>
    <s v="US"/>
    <n v="41.333964199999997"/>
    <n v="-84.068306370000002"/>
    <s v="Henry, Ohio, US"/>
    <n v="0"/>
    <x v="44"/>
    <n v="0"/>
    <n v="1"/>
    <n v="0"/>
    <n v="0"/>
    <n v="0"/>
    <n v="0"/>
  </r>
  <r>
    <n v="104145"/>
    <n v="84039069"/>
    <s v="US"/>
    <s v="USA"/>
    <n v="840"/>
    <n v="39069"/>
    <s v="Henry"/>
    <x v="40"/>
    <s v="US"/>
    <n v="41.333964199999997"/>
    <n v="-84.068306370000002"/>
    <s v="Henry, Ohio, US"/>
    <n v="0"/>
    <x v="45"/>
    <n v="1"/>
    <n v="2"/>
    <n v="0"/>
    <n v="0.33333333333333331"/>
    <n v="0"/>
    <n v="0"/>
  </r>
  <r>
    <n v="104146"/>
    <n v="84039069"/>
    <s v="US"/>
    <s v="USA"/>
    <n v="840"/>
    <n v="39069"/>
    <s v="Henry"/>
    <x v="40"/>
    <s v="US"/>
    <n v="41.333964199999997"/>
    <n v="-84.068306370000002"/>
    <s v="Henry, Ohio, US"/>
    <n v="0"/>
    <x v="46"/>
    <n v="0"/>
    <n v="2"/>
    <n v="0"/>
    <n v="0.33333333333333331"/>
    <n v="0"/>
    <n v="0"/>
  </r>
  <r>
    <n v="104147"/>
    <n v="84039069"/>
    <s v="US"/>
    <s v="USA"/>
    <n v="840"/>
    <n v="39069"/>
    <s v="Henry"/>
    <x v="40"/>
    <s v="US"/>
    <n v="41.333964199999997"/>
    <n v="-84.068306370000002"/>
    <s v="Henry, Ohio, US"/>
    <n v="0"/>
    <x v="47"/>
    <n v="1"/>
    <n v="3"/>
    <n v="0"/>
    <n v="0.66666666666666663"/>
    <n v="0"/>
    <n v="0"/>
  </r>
  <r>
    <n v="104148"/>
    <n v="84039069"/>
    <s v="US"/>
    <s v="USA"/>
    <n v="840"/>
    <n v="39069"/>
    <s v="Henry"/>
    <x v="40"/>
    <s v="US"/>
    <n v="41.333964199999997"/>
    <n v="-84.068306370000002"/>
    <s v="Henry, Ohio, US"/>
    <n v="0"/>
    <x v="48"/>
    <n v="0"/>
    <n v="3"/>
    <n v="0"/>
    <n v="0.33333333333333331"/>
    <n v="0"/>
    <n v="0"/>
  </r>
  <r>
    <n v="104149"/>
    <n v="84039069"/>
    <s v="US"/>
    <s v="USA"/>
    <n v="840"/>
    <n v="39069"/>
    <s v="Henry"/>
    <x v="40"/>
    <s v="US"/>
    <n v="41.333964199999997"/>
    <n v="-84.068306370000002"/>
    <s v="Henry, Ohio, US"/>
    <n v="0"/>
    <x v="49"/>
    <n v="0"/>
    <n v="3"/>
    <n v="0"/>
    <n v="0.33333333333333331"/>
    <n v="0"/>
    <n v="0"/>
  </r>
  <r>
    <n v="104150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104151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104152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104153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104154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104155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104156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104157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104158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104159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104160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104161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104162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104163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104164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104165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104166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104167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104168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104169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104170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104171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104172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104173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104174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104175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104176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104177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104178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104179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104180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104181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104182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104183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104184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104185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104186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104187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104188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104189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104190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104191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104192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104193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104194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104195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104196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104197"/>
    <n v="84039071"/>
    <s v="US"/>
    <s v="USA"/>
    <n v="840"/>
    <n v="39071"/>
    <s v="Highland"/>
    <x v="40"/>
    <s v="US"/>
    <n v="39.183926399999997"/>
    <n v="-83.603314560000001"/>
    <s v="Highland, Ohio, US"/>
    <n v="0"/>
    <x v="47"/>
    <n v="0"/>
    <n v="7"/>
    <n v="0"/>
    <n v="0"/>
    <n v="0"/>
    <n v="0"/>
  </r>
  <r>
    <n v="104198"/>
    <n v="84039071"/>
    <s v="US"/>
    <s v="USA"/>
    <n v="840"/>
    <n v="39071"/>
    <s v="Highland"/>
    <x v="40"/>
    <s v="US"/>
    <n v="39.183926399999997"/>
    <n v="-83.603314560000001"/>
    <s v="Highland, Ohio, US"/>
    <n v="0"/>
    <x v="48"/>
    <n v="0"/>
    <n v="7"/>
    <n v="0"/>
    <n v="0"/>
    <n v="0"/>
    <n v="0"/>
  </r>
  <r>
    <n v="104199"/>
    <n v="84039071"/>
    <s v="US"/>
    <s v="USA"/>
    <n v="840"/>
    <n v="39071"/>
    <s v="Highland"/>
    <x v="40"/>
    <s v="US"/>
    <n v="39.183926399999997"/>
    <n v="-83.603314560000001"/>
    <s v="Highland, Ohio, US"/>
    <n v="0"/>
    <x v="49"/>
    <n v="0"/>
    <n v="7"/>
    <n v="0"/>
    <n v="0"/>
    <n v="0"/>
    <n v="0"/>
  </r>
  <r>
    <n v="104200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104201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104202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104203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104204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104205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104206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104207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104208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104209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104210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104211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104212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104213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104214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104215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104216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104217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104218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104219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104220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104221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104222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104223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104224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104225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104226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104227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104228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104229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104230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104231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104232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104233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104234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104235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104236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104237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104238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104239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104240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104241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104242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104243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104244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104245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104246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104247"/>
    <n v="84039073"/>
    <s v="US"/>
    <s v="USA"/>
    <n v="840"/>
    <n v="39073"/>
    <s v="Hocking"/>
    <x v="40"/>
    <s v="US"/>
    <n v="39.495379270000001"/>
    <n v="-82.479914460000003"/>
    <s v="Hocking, Ohio, US"/>
    <n v="0"/>
    <x v="47"/>
    <n v="0"/>
    <n v="4"/>
    <n v="0"/>
    <n v="0"/>
    <n v="0"/>
    <n v="0"/>
  </r>
  <r>
    <n v="104248"/>
    <n v="84039073"/>
    <s v="US"/>
    <s v="USA"/>
    <n v="840"/>
    <n v="39073"/>
    <s v="Hocking"/>
    <x v="40"/>
    <s v="US"/>
    <n v="39.495379270000001"/>
    <n v="-82.479914460000003"/>
    <s v="Hocking, Ohio, US"/>
    <n v="0"/>
    <x v="48"/>
    <n v="0"/>
    <n v="4"/>
    <n v="0"/>
    <n v="0"/>
    <n v="0"/>
    <n v="0"/>
  </r>
  <r>
    <n v="104249"/>
    <n v="84039073"/>
    <s v="US"/>
    <s v="USA"/>
    <n v="840"/>
    <n v="39073"/>
    <s v="Hocking"/>
    <x v="40"/>
    <s v="US"/>
    <n v="39.495379270000001"/>
    <n v="-82.479914460000003"/>
    <s v="Hocking, Ohio, US"/>
    <n v="0"/>
    <x v="49"/>
    <n v="0"/>
    <n v="4"/>
    <n v="0"/>
    <n v="0"/>
    <n v="0"/>
    <n v="0"/>
  </r>
  <r>
    <n v="104250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104251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104252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104253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104254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104255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104256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104257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104258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104259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104260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104261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104262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104263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104264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104265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104266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104267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104268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104269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104270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104271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104272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104273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104274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104275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104276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104277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104278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104279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104280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104281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104282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104283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104284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104285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104286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104287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104288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104289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104290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104291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104292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104293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104294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104295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104296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104297"/>
    <n v="84039075"/>
    <s v="US"/>
    <s v="USA"/>
    <n v="840"/>
    <n v="39075"/>
    <s v="Holmes"/>
    <x v="40"/>
    <s v="US"/>
    <n v="40.561637130000001"/>
    <n v="-81.926356769999998"/>
    <s v="Holmes, Ohio, US"/>
    <n v="0"/>
    <x v="47"/>
    <n v="0"/>
    <n v="3"/>
    <n v="0"/>
    <n v="0"/>
    <n v="0"/>
    <n v="0"/>
  </r>
  <r>
    <n v="104298"/>
    <n v="84039075"/>
    <s v="US"/>
    <s v="USA"/>
    <n v="840"/>
    <n v="39075"/>
    <s v="Holmes"/>
    <x v="40"/>
    <s v="US"/>
    <n v="40.561637130000001"/>
    <n v="-81.926356769999998"/>
    <s v="Holmes, Ohio, US"/>
    <n v="0"/>
    <x v="48"/>
    <n v="0"/>
    <n v="3"/>
    <n v="0"/>
    <n v="0"/>
    <n v="0"/>
    <n v="0"/>
  </r>
  <r>
    <n v="104299"/>
    <n v="84039075"/>
    <s v="US"/>
    <s v="USA"/>
    <n v="840"/>
    <n v="39075"/>
    <s v="Holmes"/>
    <x v="40"/>
    <s v="US"/>
    <n v="40.561637130000001"/>
    <n v="-81.926356769999998"/>
    <s v="Holmes, Ohio, US"/>
    <n v="0"/>
    <x v="49"/>
    <n v="0"/>
    <n v="3"/>
    <n v="0"/>
    <n v="0"/>
    <n v="0"/>
    <n v="0"/>
  </r>
  <r>
    <n v="104300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104301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104302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104303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104304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104305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104306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104307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104308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104309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104310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104311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104312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104313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104314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104315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104316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104317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104318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104319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104320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104321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104322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104323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104324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104325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104326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104327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104328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104329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104330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104331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104332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104333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104334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104335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104336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104337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104338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104339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104340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104341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104342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104343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104344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104345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104346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104347"/>
    <n v="84039077"/>
    <s v="US"/>
    <s v="USA"/>
    <n v="840"/>
    <n v="39077"/>
    <s v="Huron"/>
    <x v="40"/>
    <s v="US"/>
    <n v="41.146511750000002"/>
    <n v="-82.598679509999997"/>
    <s v="Huron, Ohio, US"/>
    <n v="0"/>
    <x v="47"/>
    <n v="0"/>
    <n v="16"/>
    <n v="0"/>
    <n v="0.66666666666666663"/>
    <n v="0"/>
    <n v="1"/>
  </r>
  <r>
    <n v="104348"/>
    <n v="84039077"/>
    <s v="US"/>
    <s v="USA"/>
    <n v="840"/>
    <n v="39077"/>
    <s v="Huron"/>
    <x v="40"/>
    <s v="US"/>
    <n v="41.146511750000002"/>
    <n v="-82.598679509999997"/>
    <s v="Huron, Ohio, US"/>
    <n v="0"/>
    <x v="48"/>
    <n v="-1"/>
    <n v="15"/>
    <n v="0"/>
    <n v="0.33333333333333331"/>
    <n v="0"/>
    <n v="1"/>
  </r>
  <r>
    <n v="104349"/>
    <n v="84039077"/>
    <s v="US"/>
    <s v="USA"/>
    <n v="840"/>
    <n v="39077"/>
    <s v="Huron"/>
    <x v="40"/>
    <s v="US"/>
    <n v="41.146511750000002"/>
    <n v="-82.598679509999997"/>
    <s v="Huron, Ohio, US"/>
    <n v="0"/>
    <x v="49"/>
    <n v="1"/>
    <n v="16"/>
    <n v="0"/>
    <n v="0"/>
    <n v="0"/>
    <n v="1"/>
  </r>
  <r>
    <n v="104350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104351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104352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104353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104354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104355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104356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104357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104358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104359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104360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104361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104362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104363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104364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104365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104366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104367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104368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104369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104370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104371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104372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104373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104374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104375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104376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104377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104378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104379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104380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104381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104382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104383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104384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104385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104386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104387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104388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104389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104390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104391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104392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104393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104394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104395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104396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104397"/>
    <n v="84039079"/>
    <s v="US"/>
    <s v="USA"/>
    <n v="840"/>
    <n v="39079"/>
    <s v="Jackson"/>
    <x v="40"/>
    <s v="US"/>
    <n v="39.019142539999997"/>
    <n v="-82.618185599999975"/>
    <s v="Jackson, Ohio, US"/>
    <n v="0"/>
    <x v="47"/>
    <n v="0"/>
    <n v="3"/>
    <n v="0"/>
    <n v="0"/>
    <n v="0"/>
    <n v="0"/>
  </r>
  <r>
    <n v="104398"/>
    <n v="84039079"/>
    <s v="US"/>
    <s v="USA"/>
    <n v="840"/>
    <n v="39079"/>
    <s v="Jackson"/>
    <x v="40"/>
    <s v="US"/>
    <n v="39.019142539999997"/>
    <n v="-82.618185599999975"/>
    <s v="Jackson, Ohio, US"/>
    <n v="0"/>
    <x v="48"/>
    <n v="1"/>
    <n v="4"/>
    <n v="0"/>
    <n v="0.33333333333333331"/>
    <n v="0"/>
    <n v="0"/>
  </r>
  <r>
    <n v="104399"/>
    <n v="84039079"/>
    <s v="US"/>
    <s v="USA"/>
    <n v="840"/>
    <n v="39079"/>
    <s v="Jackson"/>
    <x v="40"/>
    <s v="US"/>
    <n v="39.019142539999997"/>
    <n v="-82.618185599999975"/>
    <s v="Jackson, Ohio, US"/>
    <n v="0"/>
    <x v="49"/>
    <n v="1"/>
    <n v="5"/>
    <n v="0"/>
    <n v="0.66666666666666663"/>
    <n v="0"/>
    <n v="0"/>
  </r>
  <r>
    <n v="104400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104401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104402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104403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104404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104405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104406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104407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104408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104409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104410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104411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104412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104413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104414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104415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104416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104417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104418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104419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104420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104421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104422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104423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104424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104425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104426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104427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104428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104429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104430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104431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104432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104433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104434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104435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104436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104437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104438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104439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104440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104441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104442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104443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104444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104445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104446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104447"/>
    <n v="84039081"/>
    <s v="US"/>
    <s v="USA"/>
    <n v="840"/>
    <n v="39081"/>
    <s v="Jefferson"/>
    <x v="40"/>
    <s v="US"/>
    <n v="40.386141260000002"/>
    <n v="-80.762595140000002"/>
    <s v="Jefferson, Ohio, US"/>
    <n v="0"/>
    <x v="47"/>
    <n v="0"/>
    <n v="24"/>
    <n v="0"/>
    <n v="0"/>
    <n v="0"/>
    <n v="0"/>
  </r>
  <r>
    <n v="104448"/>
    <n v="84039081"/>
    <s v="US"/>
    <s v="USA"/>
    <n v="840"/>
    <n v="39081"/>
    <s v="Jefferson"/>
    <x v="40"/>
    <s v="US"/>
    <n v="40.386141260000002"/>
    <n v="-80.762595140000002"/>
    <s v="Jefferson, Ohio, US"/>
    <n v="0"/>
    <x v="48"/>
    <n v="2"/>
    <n v="26"/>
    <n v="0"/>
    <n v="0.66666666666666663"/>
    <n v="0"/>
    <n v="0"/>
  </r>
  <r>
    <n v="104449"/>
    <n v="84039081"/>
    <s v="US"/>
    <s v="USA"/>
    <n v="840"/>
    <n v="39081"/>
    <s v="Jefferson"/>
    <x v="40"/>
    <s v="US"/>
    <n v="40.386141260000002"/>
    <n v="-80.762595140000002"/>
    <s v="Jefferson, Ohio, US"/>
    <n v="0"/>
    <x v="49"/>
    <n v="2"/>
    <n v="28"/>
    <n v="0"/>
    <n v="1.3333333333333333"/>
    <n v="0"/>
    <n v="0"/>
  </r>
  <r>
    <n v="104450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104451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104452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104453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104454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104455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104456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104457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104458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104459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104460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104461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104462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104463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104464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104465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104466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104467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104468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104469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104470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104471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104472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104473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104474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104475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104476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104477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104478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104479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104480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104481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104482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104483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104484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104485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104486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104487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104488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104489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104490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104491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104492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104493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104494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104495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104496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104497"/>
    <n v="84039083"/>
    <s v="US"/>
    <s v="USA"/>
    <n v="840"/>
    <n v="39083"/>
    <s v="Knox"/>
    <x v="40"/>
    <s v="US"/>
    <n v="40.398302170000001"/>
    <n v="-82.420275630000006"/>
    <s v="Knox, Ohio, US"/>
    <n v="0"/>
    <x v="47"/>
    <n v="0"/>
    <n v="11"/>
    <n v="0"/>
    <n v="0.33333333333333331"/>
    <n v="0"/>
    <n v="1"/>
  </r>
  <r>
    <n v="104498"/>
    <n v="84039083"/>
    <s v="US"/>
    <s v="USA"/>
    <n v="840"/>
    <n v="39083"/>
    <s v="Knox"/>
    <x v="40"/>
    <s v="US"/>
    <n v="40.398302170000001"/>
    <n v="-82.420275630000006"/>
    <s v="Knox, Ohio, US"/>
    <n v="0"/>
    <x v="48"/>
    <n v="0"/>
    <n v="11"/>
    <n v="0"/>
    <n v="0.33333333333333331"/>
    <n v="0"/>
    <n v="1"/>
  </r>
  <r>
    <n v="104499"/>
    <n v="84039083"/>
    <s v="US"/>
    <s v="USA"/>
    <n v="840"/>
    <n v="39083"/>
    <s v="Knox"/>
    <x v="40"/>
    <s v="US"/>
    <n v="40.398302170000001"/>
    <n v="-82.420275630000006"/>
    <s v="Knox, Ohio, US"/>
    <n v="0"/>
    <x v="49"/>
    <n v="0"/>
    <n v="11"/>
    <n v="0"/>
    <n v="0"/>
    <n v="0"/>
    <n v="1"/>
  </r>
  <r>
    <n v="10450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10450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10450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10450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10450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10450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10450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10450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10450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10450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10451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10451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10451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10451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10451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10451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10451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10451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10451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10451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10452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10452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10452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10452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10452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10452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10452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10452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10452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10452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10453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10453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10453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10453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10453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10453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10453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10453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10453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10453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10454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10454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10454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10454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10454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10454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10454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104547"/>
    <n v="84039085"/>
    <s v="US"/>
    <s v="USA"/>
    <n v="840"/>
    <n v="39085"/>
    <s v="Lake"/>
    <x v="40"/>
    <s v="US"/>
    <n v="41.697108069999999"/>
    <n v="-81.236765390000002"/>
    <s v="Lake, Ohio, US"/>
    <n v="0"/>
    <x v="47"/>
    <n v="3"/>
    <n v="130"/>
    <n v="0"/>
    <n v="3"/>
    <n v="0"/>
    <n v="6"/>
  </r>
  <r>
    <n v="104548"/>
    <n v="84039085"/>
    <s v="US"/>
    <s v="USA"/>
    <n v="840"/>
    <n v="39085"/>
    <s v="Lake"/>
    <x v="40"/>
    <s v="US"/>
    <n v="41.697108069999999"/>
    <n v="-81.236765390000002"/>
    <s v="Lake, Ohio, US"/>
    <n v="-0.66666666666666663"/>
    <x v="48"/>
    <n v="1"/>
    <n v="131"/>
    <n v="0"/>
    <n v="2.333333333333333"/>
    <n v="0"/>
    <n v="6"/>
  </r>
  <r>
    <n v="104549"/>
    <n v="84039085"/>
    <s v="US"/>
    <s v="USA"/>
    <n v="840"/>
    <n v="39085"/>
    <s v="Lake"/>
    <x v="40"/>
    <s v="US"/>
    <n v="41.697108069999999"/>
    <n v="-81.236765390000002"/>
    <s v="Lake, Ohio, US"/>
    <n v="1"/>
    <x v="49"/>
    <n v="2"/>
    <n v="133"/>
    <n v="0"/>
    <n v="2"/>
    <n v="0"/>
    <n v="6"/>
  </r>
  <r>
    <n v="104550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104551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104552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104553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104554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104555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104556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104557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104558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104559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104560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104561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104562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104563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104564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104565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104566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104567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104568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104569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104570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104571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104572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104573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104574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104575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104576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104577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104578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104579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104580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104581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104582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104583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104584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104585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104586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104587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104588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104589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104590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104591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104592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104593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104594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104595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104596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104597"/>
    <n v="84039087"/>
    <s v="US"/>
    <s v="USA"/>
    <n v="840"/>
    <n v="39087"/>
    <s v="Lawrence"/>
    <x v="40"/>
    <s v="US"/>
    <n v="38.59743452"/>
    <n v="-82.534665520000004"/>
    <s v="Lawrence, Ohio, US"/>
    <n v="0"/>
    <x v="47"/>
    <n v="1"/>
    <n v="20"/>
    <n v="0"/>
    <n v="1"/>
    <n v="0"/>
    <n v="0"/>
  </r>
  <r>
    <n v="104598"/>
    <n v="84039087"/>
    <s v="US"/>
    <s v="USA"/>
    <n v="840"/>
    <n v="39087"/>
    <s v="Lawrence"/>
    <x v="40"/>
    <s v="US"/>
    <n v="38.59743452"/>
    <n v="-82.534665520000004"/>
    <s v="Lawrence, Ohio, US"/>
    <n v="0"/>
    <x v="48"/>
    <n v="0"/>
    <n v="20"/>
    <n v="0"/>
    <n v="1"/>
    <n v="0"/>
    <n v="0"/>
  </r>
  <r>
    <n v="104599"/>
    <n v="84039087"/>
    <s v="US"/>
    <s v="USA"/>
    <n v="840"/>
    <n v="39087"/>
    <s v="Lawrence"/>
    <x v="40"/>
    <s v="US"/>
    <n v="38.59743452"/>
    <n v="-82.534665520000004"/>
    <s v="Lawrence, Ohio, US"/>
    <n v="0"/>
    <x v="49"/>
    <n v="1"/>
    <n v="21"/>
    <n v="0"/>
    <n v="0.66666666666666663"/>
    <n v="0"/>
    <n v="0"/>
  </r>
  <r>
    <n v="104600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104601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104602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104603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104604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104605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104606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104607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104608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104609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104610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104611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104612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104613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104614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104615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104616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104617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104618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104619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104620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104621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104622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104623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104624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104625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104626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104627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104628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104629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104630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104631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104632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104633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104634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104635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104636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104637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104638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104639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104640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104641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104642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104643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104644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104645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104646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104647"/>
    <n v="84039089"/>
    <s v="US"/>
    <s v="USA"/>
    <n v="840"/>
    <n v="39089"/>
    <s v="Licking"/>
    <x v="40"/>
    <s v="US"/>
    <n v="40.091362359999998"/>
    <n v="-82.481857849999997"/>
    <s v="Licking, Ohio, US"/>
    <n v="0"/>
    <x v="47"/>
    <n v="2"/>
    <n v="94"/>
    <n v="0"/>
    <n v="2.6666666666666665"/>
    <n v="0"/>
    <n v="4"/>
  </r>
  <r>
    <n v="104648"/>
    <n v="84039089"/>
    <s v="US"/>
    <s v="USA"/>
    <n v="840"/>
    <n v="39089"/>
    <s v="Licking"/>
    <x v="40"/>
    <s v="US"/>
    <n v="40.091362359999998"/>
    <n v="-82.481857849999997"/>
    <s v="Licking, Ohio, US"/>
    <n v="0"/>
    <x v="48"/>
    <n v="0"/>
    <n v="94"/>
    <n v="0"/>
    <n v="2"/>
    <n v="0"/>
    <n v="4"/>
  </r>
  <r>
    <n v="104649"/>
    <n v="84039089"/>
    <s v="US"/>
    <s v="USA"/>
    <n v="840"/>
    <n v="39089"/>
    <s v="Licking"/>
    <x v="40"/>
    <s v="US"/>
    <n v="40.091362359999998"/>
    <n v="-82.481857849999997"/>
    <s v="Licking, Ohio, US"/>
    <n v="0"/>
    <x v="49"/>
    <n v="8"/>
    <n v="102"/>
    <n v="0"/>
    <n v="3.333333333333333"/>
    <n v="0"/>
    <n v="4"/>
  </r>
  <r>
    <n v="104650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104651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104652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104653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104654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104655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104656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104657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104658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104659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104660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104661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104662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104663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104664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104665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104666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104667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104668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104669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104670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104671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104672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104673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104674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104675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104676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104677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104678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104679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104680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104681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104682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104683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104684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104685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104686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104687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104688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104689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104690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104691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104692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104693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104694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104695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104696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104697"/>
    <n v="84039091"/>
    <s v="US"/>
    <s v="USA"/>
    <n v="840"/>
    <n v="39091"/>
    <s v="Logan"/>
    <x v="40"/>
    <s v="US"/>
    <n v="40.389965250000003"/>
    <n v="-83.767843409999998"/>
    <s v="Logan, Ohio, US"/>
    <n v="0"/>
    <x v="47"/>
    <n v="4"/>
    <n v="12"/>
    <n v="0"/>
    <n v="1.3333333333333333"/>
    <n v="0"/>
    <n v="0"/>
  </r>
  <r>
    <n v="104698"/>
    <n v="84039091"/>
    <s v="US"/>
    <s v="USA"/>
    <n v="840"/>
    <n v="39091"/>
    <s v="Logan"/>
    <x v="40"/>
    <s v="US"/>
    <n v="40.389965250000003"/>
    <n v="-83.767843409999998"/>
    <s v="Logan, Ohio, US"/>
    <n v="0"/>
    <x v="48"/>
    <n v="1"/>
    <n v="13"/>
    <n v="0"/>
    <n v="1.6666666666666667"/>
    <n v="0"/>
    <n v="0"/>
  </r>
  <r>
    <n v="104699"/>
    <n v="84039091"/>
    <s v="US"/>
    <s v="USA"/>
    <n v="840"/>
    <n v="39091"/>
    <s v="Logan"/>
    <x v="40"/>
    <s v="US"/>
    <n v="40.389965250000003"/>
    <n v="-83.767843409999998"/>
    <s v="Logan, Ohio, US"/>
    <n v="0"/>
    <x v="49"/>
    <n v="0"/>
    <n v="13"/>
    <n v="0"/>
    <n v="1.6666666666666667"/>
    <n v="0"/>
    <n v="0"/>
  </r>
  <r>
    <n v="104700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104701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104702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104703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104704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104705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104706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104707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104708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104709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104710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104711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104712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104713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104714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104715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104716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104717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104718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104719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104720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104721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104722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104723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104724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104725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104726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104727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104728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104729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104730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104731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104732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104733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104734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104735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104736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104737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104738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104739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104740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104741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104742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104743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104744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104745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104746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104747"/>
    <n v="84039093"/>
    <s v="US"/>
    <s v="USA"/>
    <n v="840"/>
    <n v="39093"/>
    <s v="Lorain"/>
    <x v="40"/>
    <s v="US"/>
    <n v="41.295537510000003"/>
    <n v="-82.150835369999996"/>
    <s v="Lorain, Ohio, US"/>
    <n v="0.33333333333333331"/>
    <x v="47"/>
    <n v="24"/>
    <n v="245"/>
    <n v="0"/>
    <n v="18"/>
    <n v="5"/>
    <n v="14"/>
  </r>
  <r>
    <n v="104748"/>
    <n v="84039093"/>
    <s v="US"/>
    <s v="USA"/>
    <n v="840"/>
    <n v="39093"/>
    <s v="Lorain"/>
    <x v="40"/>
    <s v="US"/>
    <n v="41.295537510000003"/>
    <n v="-82.150835369999996"/>
    <s v="Lorain, Ohio, US"/>
    <n v="0.91666666666666663"/>
    <x v="48"/>
    <n v="46"/>
    <n v="291"/>
    <n v="0"/>
    <n v="29.333333333333329"/>
    <n v="2"/>
    <n v="16"/>
  </r>
  <r>
    <n v="104749"/>
    <n v="84039093"/>
    <s v="US"/>
    <s v="USA"/>
    <n v="840"/>
    <n v="39093"/>
    <s v="Lorain"/>
    <x v="40"/>
    <s v="US"/>
    <n v="41.295537510000003"/>
    <n v="-82.150835369999996"/>
    <s v="Lorain, Ohio, US"/>
    <n v="-0.93478260869565222"/>
    <x v="49"/>
    <n v="3"/>
    <n v="294"/>
    <n v="0"/>
    <n v="24.333333333333329"/>
    <n v="1"/>
    <n v="17"/>
  </r>
  <r>
    <n v="104750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104751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104752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104753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104754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104755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104756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104757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104758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104759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104760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104761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104762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104763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104764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104765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104766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104767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104768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104769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104770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104771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104772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104773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104774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104775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104776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104777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104778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104779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104780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104781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104782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104783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104784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104785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104786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104787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104788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104789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104790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104791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104792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104793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104794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104795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104796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104797"/>
    <n v="84039095"/>
    <s v="US"/>
    <s v="USA"/>
    <n v="840"/>
    <n v="39095"/>
    <s v="Lucas"/>
    <x v="40"/>
    <s v="US"/>
    <n v="41.621012180000001"/>
    <n v="-83.654686179999999"/>
    <s v="Lucas, Ohio, US"/>
    <n v="-0.20833333333333331"/>
    <x v="47"/>
    <n v="38"/>
    <n v="682"/>
    <n v="9"/>
    <n v="47.333333333333343"/>
    <n v="0"/>
    <n v="28"/>
  </r>
  <r>
    <n v="104798"/>
    <n v="84039095"/>
    <s v="US"/>
    <s v="USA"/>
    <n v="840"/>
    <n v="39095"/>
    <s v="Lucas"/>
    <x v="40"/>
    <s v="US"/>
    <n v="41.621012180000001"/>
    <n v="-83.654686179999999"/>
    <s v="Lucas, Ohio, US"/>
    <n v="0.10526315789473684"/>
    <x v="48"/>
    <n v="42"/>
    <n v="724"/>
    <n v="10"/>
    <n v="42.666666666666657"/>
    <n v="3"/>
    <n v="31"/>
  </r>
  <r>
    <n v="104799"/>
    <n v="84039095"/>
    <s v="US"/>
    <s v="USA"/>
    <n v="840"/>
    <n v="39095"/>
    <s v="Lucas"/>
    <x v="40"/>
    <s v="US"/>
    <n v="41.621012180000001"/>
    <n v="-83.654686179999999"/>
    <s v="Lucas, Ohio, US"/>
    <n v="0.54761904761904767"/>
    <x v="49"/>
    <n v="65"/>
    <n v="789"/>
    <n v="11"/>
    <n v="48.333333333333343"/>
    <n v="2"/>
    <n v="33"/>
  </r>
  <r>
    <n v="104800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104801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104802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104803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104804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104805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104806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104807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104808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104809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104810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104811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104812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104813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104814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104815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104816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104817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104818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104819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104820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104821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104822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104823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104824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104825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104826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104827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104828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104829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104830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104831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104832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104833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104834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104835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104836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104837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104838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104839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104840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104841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104842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104843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104844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104845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104846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104847"/>
    <n v="84039097"/>
    <s v="US"/>
    <s v="USA"/>
    <n v="840"/>
    <n v="39097"/>
    <s v="Madison"/>
    <x v="40"/>
    <s v="US"/>
    <n v="39.893810729999998"/>
    <n v="-83.401783170000002"/>
    <s v="Madison, Ohio, US"/>
    <n v="0"/>
    <x v="47"/>
    <n v="-2"/>
    <n v="27"/>
    <n v="0"/>
    <n v="1"/>
    <n v="0"/>
    <n v="3"/>
  </r>
  <r>
    <n v="104848"/>
    <n v="84039097"/>
    <s v="US"/>
    <s v="USA"/>
    <n v="840"/>
    <n v="39097"/>
    <s v="Madison"/>
    <x v="40"/>
    <s v="US"/>
    <n v="39.893810729999998"/>
    <n v="-83.401783170000002"/>
    <s v="Madison, Ohio, US"/>
    <n v="0"/>
    <x v="48"/>
    <n v="3"/>
    <n v="30"/>
    <n v="0"/>
    <n v="2"/>
    <n v="0"/>
    <n v="3"/>
  </r>
  <r>
    <n v="104849"/>
    <n v="84039097"/>
    <s v="US"/>
    <s v="USA"/>
    <n v="840"/>
    <n v="39097"/>
    <s v="Madison"/>
    <x v="40"/>
    <s v="US"/>
    <n v="39.893810729999998"/>
    <n v="-83.401783170000002"/>
    <s v="Madison, Ohio, US"/>
    <n v="0"/>
    <x v="49"/>
    <n v="0"/>
    <n v="30"/>
    <n v="0"/>
    <n v="0.33333333333333331"/>
    <n v="0"/>
    <n v="3"/>
  </r>
  <r>
    <n v="104850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104851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104852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104853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104854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104855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104856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104857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104858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104859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104860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104861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104862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104863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104864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104865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104866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104867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104868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104869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104870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104871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104872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104873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104874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104875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104876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104877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104878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104879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104880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104881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104882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104883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104884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104885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104886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104887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104888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104889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104890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104891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104892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104893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104894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104895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104896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104897"/>
    <n v="84039099"/>
    <s v="US"/>
    <s v="USA"/>
    <n v="840"/>
    <n v="39099"/>
    <s v="Mahoning"/>
    <x v="40"/>
    <s v="US"/>
    <n v="41.016311010000003"/>
    <n v="-80.77287029"/>
    <s v="Mahoning, Ohio, US"/>
    <n v="0.34615384615384609"/>
    <x v="47"/>
    <n v="35"/>
    <n v="547"/>
    <n v="6"/>
    <n v="26"/>
    <n v="2"/>
    <n v="44"/>
  </r>
  <r>
    <n v="104898"/>
    <n v="84039099"/>
    <s v="US"/>
    <s v="USA"/>
    <n v="840"/>
    <n v="39099"/>
    <s v="Mahoning"/>
    <x v="40"/>
    <s v="US"/>
    <n v="41.016311010000003"/>
    <n v="-80.77287029"/>
    <s v="Mahoning, Ohio, US"/>
    <n v="-0.2857142857142857"/>
    <x v="48"/>
    <n v="25"/>
    <n v="572"/>
    <n v="7"/>
    <n v="28.666666666666671"/>
    <n v="1"/>
    <n v="45"/>
  </r>
  <r>
    <n v="104899"/>
    <n v="84039099"/>
    <s v="US"/>
    <s v="USA"/>
    <n v="840"/>
    <n v="39099"/>
    <s v="Mahoning"/>
    <x v="40"/>
    <s v="US"/>
    <n v="41.016311010000003"/>
    <n v="-80.77287029"/>
    <s v="Mahoning, Ohio, US"/>
    <n v="-0.32"/>
    <x v="49"/>
    <n v="17"/>
    <n v="589"/>
    <n v="8"/>
    <n v="25.666666666666671"/>
    <n v="3"/>
    <n v="48"/>
  </r>
  <r>
    <n v="104900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104901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104902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104903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104904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104905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104906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104907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104908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104909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104910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104911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104912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104913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104914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104915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104916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104917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104918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104919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104920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104921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104922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104923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104924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104925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104926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104927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104928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104929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104930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104931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104932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104933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104934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104935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104936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104937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104938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104939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104940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104941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104942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104943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104944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104945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104946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104947"/>
    <n v="84039101"/>
    <s v="US"/>
    <s v="USA"/>
    <n v="840"/>
    <n v="39101"/>
    <s v="Marion"/>
    <x v="40"/>
    <s v="US"/>
    <n v="40.586106620000002"/>
    <n v="-83.157363050000001"/>
    <s v="Marion, Ohio, US"/>
    <n v="0.35714285714285715"/>
    <x v="47"/>
    <n v="152"/>
    <n v="428"/>
    <n v="1"/>
    <n v="106"/>
    <n v="0"/>
    <n v="1"/>
  </r>
  <r>
    <n v="104948"/>
    <n v="84039101"/>
    <s v="US"/>
    <s v="USA"/>
    <n v="840"/>
    <n v="39101"/>
    <s v="Marion"/>
    <x v="40"/>
    <s v="US"/>
    <n v="40.586106620000002"/>
    <n v="-83.157363050000001"/>
    <s v="Marion, Ohio, US"/>
    <n v="2.6513157894736841"/>
    <x v="48"/>
    <n v="555"/>
    <n v="983"/>
    <n v="2"/>
    <n v="273"/>
    <n v="0"/>
    <n v="1"/>
  </r>
  <r>
    <n v="104949"/>
    <n v="84039101"/>
    <s v="US"/>
    <s v="USA"/>
    <n v="840"/>
    <n v="39101"/>
    <s v="Marion"/>
    <x v="40"/>
    <s v="US"/>
    <n v="40.586106620000002"/>
    <n v="-83.157363050000001"/>
    <s v="Marion, Ohio, US"/>
    <n v="0.53333333333333333"/>
    <x v="49"/>
    <n v="851"/>
    <n v="1834"/>
    <n v="3"/>
    <n v="519.33333333333337"/>
    <n v="0"/>
    <n v="1"/>
  </r>
  <r>
    <n v="104950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104951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104952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104953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104954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104955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104956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104957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104958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104959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104960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104961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104962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104963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104964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104965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104966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104967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104968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104969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104970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104971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104972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104973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104974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104975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104976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104977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104978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104979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104980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104981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104982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104983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104984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104985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104986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104987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104988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104989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104990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104991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104992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104993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104994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104995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104996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104997"/>
    <n v="84039103"/>
    <s v="US"/>
    <s v="USA"/>
    <n v="840"/>
    <n v="39103"/>
    <s v="Medina"/>
    <x v="40"/>
    <s v="US"/>
    <n v="41.117705890000003"/>
    <n v="-81.899862099999979"/>
    <s v="Medina, Ohio, US"/>
    <n v="0"/>
    <x v="47"/>
    <n v="4"/>
    <n v="130"/>
    <n v="0"/>
    <n v="4.666666666666667"/>
    <n v="0"/>
    <n v="10"/>
  </r>
  <r>
    <n v="104998"/>
    <n v="84039103"/>
    <s v="US"/>
    <s v="USA"/>
    <n v="840"/>
    <n v="39103"/>
    <s v="Medina"/>
    <x v="40"/>
    <s v="US"/>
    <n v="41.117705890000003"/>
    <n v="-81.899862099999979"/>
    <s v="Medina, Ohio, US"/>
    <n v="-0.5"/>
    <x v="48"/>
    <n v="2"/>
    <n v="132"/>
    <n v="0"/>
    <n v="3.333333333333333"/>
    <n v="0"/>
    <n v="10"/>
  </r>
  <r>
    <n v="104999"/>
    <n v="84039103"/>
    <s v="US"/>
    <s v="USA"/>
    <n v="840"/>
    <n v="39103"/>
    <s v="Medina"/>
    <x v="40"/>
    <s v="US"/>
    <n v="41.117705890000003"/>
    <n v="-81.899862099999979"/>
    <s v="Medina, Ohio, US"/>
    <n v="0.5"/>
    <x v="49"/>
    <n v="3"/>
    <n v="135"/>
    <n v="0"/>
    <n v="3"/>
    <n v="0"/>
    <n v="10"/>
  </r>
  <r>
    <n v="1050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1050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1050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1050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1050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1050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1050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1050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1050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1050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1050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1050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1050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1050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1050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1050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1050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1050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1050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1050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1050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1050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1050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1050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1050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1050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1050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1050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1050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1050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1050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1050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1050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1050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1050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1050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1050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1050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1050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1050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1050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1050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1050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1050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1050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1050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1050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105047"/>
    <n v="84039105"/>
    <s v="US"/>
    <s v="USA"/>
    <n v="840"/>
    <n v="39105"/>
    <s v="Meigs"/>
    <x v="40"/>
    <s v="US"/>
    <n v="39.092248720000001"/>
    <n v="-82.030504100000002"/>
    <s v="Meigs, Ohio, US"/>
    <n v="0"/>
    <x v="47"/>
    <n v="0"/>
    <n v="2"/>
    <n v="0"/>
    <n v="0.33333333333333331"/>
    <n v="0"/>
    <n v="0"/>
  </r>
  <r>
    <n v="105048"/>
    <n v="84039105"/>
    <s v="US"/>
    <s v="USA"/>
    <n v="840"/>
    <n v="39105"/>
    <s v="Meigs"/>
    <x v="40"/>
    <s v="US"/>
    <n v="39.092248720000001"/>
    <n v="-82.030504100000002"/>
    <s v="Meigs, Ohio, US"/>
    <n v="0"/>
    <x v="48"/>
    <n v="0"/>
    <n v="2"/>
    <n v="0"/>
    <n v="0"/>
    <n v="0"/>
    <n v="0"/>
  </r>
  <r>
    <n v="105049"/>
    <n v="84039105"/>
    <s v="US"/>
    <s v="USA"/>
    <n v="840"/>
    <n v="39105"/>
    <s v="Meigs"/>
    <x v="40"/>
    <s v="US"/>
    <n v="39.092248720000001"/>
    <n v="-82.030504100000002"/>
    <s v="Meigs, Ohio, US"/>
    <n v="0"/>
    <x v="49"/>
    <n v="0"/>
    <n v="2"/>
    <n v="0"/>
    <n v="0"/>
    <n v="0"/>
    <n v="0"/>
  </r>
  <r>
    <n v="105050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105051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105052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105053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105054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105055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105056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105057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105058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105059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105060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105061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105062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105063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105064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105065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105066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105067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105068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105069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105070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105071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105072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105073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105074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105075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105076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105077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105078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105079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105080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105081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105082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105083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105084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105085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105086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105087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105088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105089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105090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105091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105092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105093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105094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105095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105096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105097"/>
    <n v="84039107"/>
    <s v="US"/>
    <s v="USA"/>
    <n v="840"/>
    <n v="39107"/>
    <s v="Mercer"/>
    <x v="40"/>
    <s v="US"/>
    <n v="40.540430460000003"/>
    <n v="-84.629127420000003"/>
    <s v="Mercer, Ohio, US"/>
    <n v="0"/>
    <x v="47"/>
    <n v="0"/>
    <n v="13"/>
    <n v="0"/>
    <n v="0"/>
    <n v="0"/>
    <n v="1"/>
  </r>
  <r>
    <n v="105098"/>
    <n v="84039107"/>
    <s v="US"/>
    <s v="USA"/>
    <n v="840"/>
    <n v="39107"/>
    <s v="Mercer"/>
    <x v="40"/>
    <s v="US"/>
    <n v="40.540430460000003"/>
    <n v="-84.629127420000003"/>
    <s v="Mercer, Ohio, US"/>
    <n v="0"/>
    <x v="48"/>
    <n v="0"/>
    <n v="13"/>
    <n v="0"/>
    <n v="0"/>
    <n v="0"/>
    <n v="1"/>
  </r>
  <r>
    <n v="105099"/>
    <n v="84039107"/>
    <s v="US"/>
    <s v="USA"/>
    <n v="840"/>
    <n v="39107"/>
    <s v="Mercer"/>
    <x v="40"/>
    <s v="US"/>
    <n v="40.540430460000003"/>
    <n v="-84.629127420000003"/>
    <s v="Mercer, Ohio, US"/>
    <n v="0"/>
    <x v="49"/>
    <n v="0"/>
    <n v="13"/>
    <n v="0"/>
    <n v="0"/>
    <n v="0"/>
    <n v="1"/>
  </r>
  <r>
    <n v="105100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105101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105102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105103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105104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105105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105106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105107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105108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105109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105110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105111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105112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105113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105114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105115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105116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105117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105118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105119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105120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105121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105122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105123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105124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105125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105126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105127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105128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105129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105130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105131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105132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105133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105134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105135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105136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105137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105138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105139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105140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105141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105142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105143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105144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105145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105146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105147"/>
    <n v="84039109"/>
    <s v="US"/>
    <s v="USA"/>
    <n v="840"/>
    <n v="39109"/>
    <s v="Miami"/>
    <x v="40"/>
    <s v="US"/>
    <n v="40.054332899999999"/>
    <n v="-84.228712709999996"/>
    <s v="Miami, Ohio, US"/>
    <n v="0"/>
    <x v="47"/>
    <n v="2"/>
    <n v="129"/>
    <n v="0"/>
    <n v="2.333333333333333"/>
    <n v="0"/>
    <n v="22"/>
  </r>
  <r>
    <n v="105148"/>
    <n v="84039109"/>
    <s v="US"/>
    <s v="USA"/>
    <n v="840"/>
    <n v="39109"/>
    <s v="Miami"/>
    <x v="40"/>
    <s v="US"/>
    <n v="40.054332899999999"/>
    <n v="-84.228712709999996"/>
    <s v="Miami, Ohio, US"/>
    <n v="-1"/>
    <x v="48"/>
    <n v="0"/>
    <n v="129"/>
    <n v="0"/>
    <n v="1.3333333333333333"/>
    <n v="0"/>
    <n v="22"/>
  </r>
  <r>
    <n v="105149"/>
    <n v="84039109"/>
    <s v="US"/>
    <s v="USA"/>
    <n v="840"/>
    <n v="39109"/>
    <s v="Miami"/>
    <x v="40"/>
    <s v="US"/>
    <n v="40.054332899999999"/>
    <n v="-84.228712709999996"/>
    <s v="Miami, Ohio, US"/>
    <n v="0"/>
    <x v="49"/>
    <n v="0"/>
    <n v="129"/>
    <n v="0"/>
    <n v="0.66666666666666663"/>
    <n v="0"/>
    <n v="22"/>
  </r>
  <r>
    <n v="105150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105151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105152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105153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105154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105155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105156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105157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105158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105159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105160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105161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105162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105163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105164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105165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105166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105167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105168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105169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105170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105171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105172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105173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105174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105175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105176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105177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105178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105179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105180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105181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105182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105183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105184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105185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105186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105187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105188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105189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105190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105191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105192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105193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105194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105195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105196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105197"/>
    <n v="84039111"/>
    <s v="US"/>
    <s v="USA"/>
    <n v="840"/>
    <n v="39111"/>
    <s v="Monroe"/>
    <x v="40"/>
    <s v="US"/>
    <n v="39.729849360000003"/>
    <n v="-81.084647340000004"/>
    <s v="Monroe, Ohio, US"/>
    <n v="0"/>
    <x v="47"/>
    <n v="0"/>
    <n v="2"/>
    <n v="0"/>
    <n v="0"/>
    <n v="0"/>
    <n v="0"/>
  </r>
  <r>
    <n v="105198"/>
    <n v="84039111"/>
    <s v="US"/>
    <s v="USA"/>
    <n v="840"/>
    <n v="39111"/>
    <s v="Monroe"/>
    <x v="40"/>
    <s v="US"/>
    <n v="39.729849360000003"/>
    <n v="-81.084647340000004"/>
    <s v="Monroe, Ohio, US"/>
    <n v="0"/>
    <x v="48"/>
    <n v="0"/>
    <n v="2"/>
    <n v="0"/>
    <n v="0"/>
    <n v="0"/>
    <n v="0"/>
  </r>
  <r>
    <n v="105199"/>
    <n v="84039111"/>
    <s v="US"/>
    <s v="USA"/>
    <n v="840"/>
    <n v="39111"/>
    <s v="Monroe"/>
    <x v="40"/>
    <s v="US"/>
    <n v="39.729849360000003"/>
    <n v="-81.084647340000004"/>
    <s v="Monroe, Ohio, US"/>
    <n v="0"/>
    <x v="49"/>
    <n v="0"/>
    <n v="2"/>
    <n v="0"/>
    <n v="0"/>
    <n v="0"/>
    <n v="0"/>
  </r>
  <r>
    <n v="105200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105201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105202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105203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105204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105205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105206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105207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105208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105209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105210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105211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105212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105213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105214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105215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105216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105217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105218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105219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105220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105221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105222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105223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105224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105225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105226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105227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105228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105229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105230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105231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105232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105233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105234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105235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105236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105237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105238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105239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105240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105241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105242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105243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105244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105245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105246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105247"/>
    <n v="84039113"/>
    <s v="US"/>
    <s v="USA"/>
    <n v="840"/>
    <n v="39113"/>
    <s v="Montgomery"/>
    <x v="40"/>
    <s v="US"/>
    <n v="39.75394919"/>
    <n v="-84.290509749999998"/>
    <s v="Montgomery, Ohio, US"/>
    <n v="3.5"/>
    <x v="47"/>
    <n v="9"/>
    <n v="222"/>
    <n v="0"/>
    <n v="5.6666666666666679"/>
    <n v="0"/>
    <n v="8"/>
  </r>
  <r>
    <n v="105248"/>
    <n v="84039113"/>
    <s v="US"/>
    <s v="USA"/>
    <n v="840"/>
    <n v="39113"/>
    <s v="Montgomery"/>
    <x v="40"/>
    <s v="US"/>
    <n v="39.75394919"/>
    <n v="-84.290509749999998"/>
    <s v="Montgomery, Ohio, US"/>
    <n v="-0.22222222222222221"/>
    <x v="48"/>
    <n v="7"/>
    <n v="229"/>
    <n v="0"/>
    <n v="6"/>
    <n v="0"/>
    <n v="8"/>
  </r>
  <r>
    <n v="105249"/>
    <n v="84039113"/>
    <s v="US"/>
    <s v="USA"/>
    <n v="840"/>
    <n v="39113"/>
    <s v="Montgomery"/>
    <x v="40"/>
    <s v="US"/>
    <n v="39.75394919"/>
    <n v="-84.290509749999998"/>
    <s v="Montgomery, Ohio, US"/>
    <n v="-0.5714285714285714"/>
    <x v="49"/>
    <n v="3"/>
    <n v="232"/>
    <n v="0"/>
    <n v="6.3333333333333321"/>
    <n v="0"/>
    <n v="8"/>
  </r>
  <r>
    <n v="105250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105251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105252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105253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105254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105255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105256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105257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105258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105259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105260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105261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105262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105263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105264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105265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105266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105267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105268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105269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105270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105271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105272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105273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105274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105275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105276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105277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105278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105279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105280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105281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105282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105283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105284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105285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105286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105287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105288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105289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105290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105291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105292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105293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105294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105295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105296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105297"/>
    <n v="84039115"/>
    <s v="US"/>
    <s v="USA"/>
    <n v="840"/>
    <n v="39115"/>
    <s v="Morgan"/>
    <x v="40"/>
    <s v="US"/>
    <n v="39.620817379999998"/>
    <n v="-81.85308173"/>
    <s v="Morgan, Ohio, US"/>
    <n v="0"/>
    <x v="47"/>
    <n v="0"/>
    <n v="3"/>
    <n v="0"/>
    <n v="0.33333333333333331"/>
    <n v="0"/>
    <n v="0"/>
  </r>
  <r>
    <n v="105298"/>
    <n v="84039115"/>
    <s v="US"/>
    <s v="USA"/>
    <n v="840"/>
    <n v="39115"/>
    <s v="Morgan"/>
    <x v="40"/>
    <s v="US"/>
    <n v="39.620817379999998"/>
    <n v="-81.85308173"/>
    <s v="Morgan, Ohio, US"/>
    <n v="0"/>
    <x v="48"/>
    <n v="0"/>
    <n v="3"/>
    <n v="0"/>
    <n v="0.33333333333333331"/>
    <n v="0"/>
    <n v="0"/>
  </r>
  <r>
    <n v="105299"/>
    <n v="84039115"/>
    <s v="US"/>
    <s v="USA"/>
    <n v="840"/>
    <n v="39115"/>
    <s v="Morgan"/>
    <x v="40"/>
    <s v="US"/>
    <n v="39.620817379999998"/>
    <n v="-81.85308173"/>
    <s v="Morgan, Ohio, US"/>
    <n v="0"/>
    <x v="49"/>
    <n v="0"/>
    <n v="3"/>
    <n v="0"/>
    <n v="0"/>
    <n v="0"/>
    <n v="0"/>
  </r>
  <r>
    <n v="105300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105301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105302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105303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105304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105305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105306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105307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105308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105309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105310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105311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105312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105313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105314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105315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105316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105317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105318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105319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105320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105321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105322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105323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105324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105325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105326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105327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105328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105329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105330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105331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105332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105333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105334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105335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105336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105337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105338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105339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105340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105341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105342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105343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105344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105345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105346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105347"/>
    <n v="84039117"/>
    <s v="US"/>
    <s v="USA"/>
    <n v="840"/>
    <n v="39117"/>
    <s v="Morrow"/>
    <x v="40"/>
    <s v="US"/>
    <n v="40.523635600000013"/>
    <n v="-82.789259900000005"/>
    <s v="Morrow, Ohio, US"/>
    <n v="0"/>
    <x v="47"/>
    <n v="2"/>
    <n v="16"/>
    <n v="0"/>
    <n v="2"/>
    <n v="0"/>
    <n v="0"/>
  </r>
  <r>
    <n v="105348"/>
    <n v="84039117"/>
    <s v="US"/>
    <s v="USA"/>
    <n v="840"/>
    <n v="39117"/>
    <s v="Morrow"/>
    <x v="40"/>
    <s v="US"/>
    <n v="40.523635600000013"/>
    <n v="-82.789259900000005"/>
    <s v="Morrow, Ohio, US"/>
    <n v="0"/>
    <x v="48"/>
    <n v="3"/>
    <n v="19"/>
    <n v="0"/>
    <n v="1.6666666666666667"/>
    <n v="0"/>
    <n v="0"/>
  </r>
  <r>
    <n v="105349"/>
    <n v="84039117"/>
    <s v="US"/>
    <s v="USA"/>
    <n v="840"/>
    <n v="39117"/>
    <s v="Morrow"/>
    <x v="40"/>
    <s v="US"/>
    <n v="40.523635600000013"/>
    <n v="-82.789259900000005"/>
    <s v="Morrow, Ohio, US"/>
    <n v="0"/>
    <x v="49"/>
    <n v="1"/>
    <n v="20"/>
    <n v="0"/>
    <n v="2"/>
    <n v="0"/>
    <n v="0"/>
  </r>
  <r>
    <n v="105350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105351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105352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105353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105354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105355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105356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105357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105358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105359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105360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105361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105362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105363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105364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105365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105366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105367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105368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105369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105370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105371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105372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105373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105374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105375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105376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105377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105378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105379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105380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105381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105382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105383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105384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105385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105386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105387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105388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105389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105390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105391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105392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105393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105394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105395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105396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105397"/>
    <n v="84039119"/>
    <s v="US"/>
    <s v="USA"/>
    <n v="840"/>
    <n v="39119"/>
    <s v="Muskingum"/>
    <x v="40"/>
    <s v="US"/>
    <n v="39.965759640000002"/>
    <n v="-81.943632750000006"/>
    <s v="Muskingum, Ohio, US"/>
    <n v="0"/>
    <x v="47"/>
    <n v="0"/>
    <n v="8"/>
    <n v="0"/>
    <n v="0"/>
    <n v="0"/>
    <n v="0"/>
  </r>
  <r>
    <n v="105398"/>
    <n v="84039119"/>
    <s v="US"/>
    <s v="USA"/>
    <n v="840"/>
    <n v="39119"/>
    <s v="Muskingum"/>
    <x v="40"/>
    <s v="US"/>
    <n v="39.965759640000002"/>
    <n v="-81.943632750000006"/>
    <s v="Muskingum, Ohio, US"/>
    <n v="0"/>
    <x v="48"/>
    <n v="0"/>
    <n v="8"/>
    <n v="0"/>
    <n v="0"/>
    <n v="0"/>
    <n v="0"/>
  </r>
  <r>
    <n v="105399"/>
    <n v="84039119"/>
    <s v="US"/>
    <s v="USA"/>
    <n v="840"/>
    <n v="39119"/>
    <s v="Muskingum"/>
    <x v="40"/>
    <s v="US"/>
    <n v="39.965759640000002"/>
    <n v="-81.943632750000006"/>
    <s v="Muskingum, Ohio, US"/>
    <n v="0"/>
    <x v="49"/>
    <n v="0"/>
    <n v="8"/>
    <n v="0"/>
    <n v="0"/>
    <n v="0"/>
    <n v="0"/>
  </r>
  <r>
    <n v="105400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105401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105402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105403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105404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105405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105406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105407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105408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105409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105410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105411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105412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105413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105414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105415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105416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105417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105418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105419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105420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105421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105422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105423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105424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105425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105426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105427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105428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105429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105430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105431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105432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105433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105434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105435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105436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105437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105438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105439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105440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105441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105442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105443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105444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105445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105446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105447"/>
    <n v="84039121"/>
    <s v="US"/>
    <s v="USA"/>
    <n v="840"/>
    <n v="39121"/>
    <s v="Noble"/>
    <x v="40"/>
    <s v="US"/>
    <n v="39.768188510000002"/>
    <n v="-81.459371829999995"/>
    <s v="Noble, Ohio, US"/>
    <n v="0"/>
    <x v="47"/>
    <n v="0"/>
    <n v="3"/>
    <n v="0"/>
    <n v="0.33333333333333331"/>
    <n v="0"/>
    <n v="0"/>
  </r>
  <r>
    <n v="105448"/>
    <n v="84039121"/>
    <s v="US"/>
    <s v="USA"/>
    <n v="840"/>
    <n v="39121"/>
    <s v="Noble"/>
    <x v="40"/>
    <s v="US"/>
    <n v="39.768188510000002"/>
    <n v="-81.459371829999995"/>
    <s v="Noble, Ohio, US"/>
    <n v="0"/>
    <x v="48"/>
    <n v="0"/>
    <n v="3"/>
    <n v="0"/>
    <n v="0"/>
    <n v="0"/>
    <n v="0"/>
  </r>
  <r>
    <n v="105449"/>
    <n v="84039121"/>
    <s v="US"/>
    <s v="USA"/>
    <n v="840"/>
    <n v="39121"/>
    <s v="Noble"/>
    <x v="40"/>
    <s v="US"/>
    <n v="39.768188510000002"/>
    <n v="-81.459371829999995"/>
    <s v="Noble, Ohio, US"/>
    <n v="0"/>
    <x v="49"/>
    <n v="3"/>
    <n v="6"/>
    <n v="0"/>
    <n v="1"/>
    <n v="0"/>
    <n v="0"/>
  </r>
  <r>
    <n v="105450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105451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105452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105453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105454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105455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105456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105457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105458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105459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105460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105461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105462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105463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105464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105465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105466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105467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105468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105469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105470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105471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105472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105473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105474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105475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105476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105477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105478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105479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105480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105481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105482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105483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105484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105485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105486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105487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105488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105489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105490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105491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105492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105493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105494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105495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105496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105497"/>
    <n v="84039123"/>
    <s v="US"/>
    <s v="USA"/>
    <n v="840"/>
    <n v="39123"/>
    <s v="Ottawa"/>
    <x v="40"/>
    <s v="US"/>
    <n v="41.537818260000002"/>
    <n v="-83.094018500000004"/>
    <s v="Ottawa, Ohio, US"/>
    <n v="0"/>
    <x v="47"/>
    <n v="4"/>
    <n v="21"/>
    <n v="0"/>
    <n v="3.333333333333333"/>
    <n v="0"/>
    <n v="0"/>
  </r>
  <r>
    <n v="105498"/>
    <n v="84039123"/>
    <s v="US"/>
    <s v="USA"/>
    <n v="840"/>
    <n v="39123"/>
    <s v="Ottawa"/>
    <x v="40"/>
    <s v="US"/>
    <n v="41.537818260000002"/>
    <n v="-83.094018500000004"/>
    <s v="Ottawa, Ohio, US"/>
    <n v="0"/>
    <x v="48"/>
    <n v="6"/>
    <n v="27"/>
    <n v="0"/>
    <n v="5"/>
    <n v="0"/>
    <n v="0"/>
  </r>
  <r>
    <n v="105499"/>
    <n v="84039123"/>
    <s v="US"/>
    <s v="USA"/>
    <n v="840"/>
    <n v="39123"/>
    <s v="Ottawa"/>
    <x v="40"/>
    <s v="US"/>
    <n v="41.537818260000002"/>
    <n v="-83.094018500000004"/>
    <s v="Ottawa, Ohio, US"/>
    <n v="0"/>
    <x v="49"/>
    <n v="0"/>
    <n v="27"/>
    <n v="0"/>
    <n v="3.333333333333333"/>
    <n v="0"/>
    <n v="0"/>
  </r>
  <r>
    <n v="10550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10550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10550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10550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10550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10550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10550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10550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10550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10550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10551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10551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10551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10551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10551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10551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10551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10551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10551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10551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10552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10552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10552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10552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10552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10552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10552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10552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10552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10552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10553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10553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10553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10553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10553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10553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10553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10553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10553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10553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10554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10554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10554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10554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10554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10554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10554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105547"/>
    <n v="84039125"/>
    <s v="US"/>
    <s v="USA"/>
    <n v="840"/>
    <n v="39125"/>
    <s v="Paulding"/>
    <x v="40"/>
    <s v="US"/>
    <n v="41.116763409999997"/>
    <n v="-84.5801017"/>
    <s v="Paulding, Ohio, US"/>
    <n v="0"/>
    <x v="47"/>
    <n v="0"/>
    <n v="5"/>
    <n v="0"/>
    <n v="0"/>
    <n v="0"/>
    <n v="0"/>
  </r>
  <r>
    <n v="105548"/>
    <n v="84039125"/>
    <s v="US"/>
    <s v="USA"/>
    <n v="840"/>
    <n v="39125"/>
    <s v="Paulding"/>
    <x v="40"/>
    <s v="US"/>
    <n v="41.116763409999997"/>
    <n v="-84.5801017"/>
    <s v="Paulding, Ohio, US"/>
    <n v="0"/>
    <x v="48"/>
    <n v="0"/>
    <n v="5"/>
    <n v="0"/>
    <n v="0"/>
    <n v="0"/>
    <n v="0"/>
  </r>
  <r>
    <n v="105549"/>
    <n v="84039125"/>
    <s v="US"/>
    <s v="USA"/>
    <n v="840"/>
    <n v="39125"/>
    <s v="Paulding"/>
    <x v="40"/>
    <s v="US"/>
    <n v="41.116763409999997"/>
    <n v="-84.5801017"/>
    <s v="Paulding, Ohio, US"/>
    <n v="0"/>
    <x v="49"/>
    <n v="0"/>
    <n v="5"/>
    <n v="0"/>
    <n v="0"/>
    <n v="0"/>
    <n v="0"/>
  </r>
  <r>
    <n v="105550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105551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105552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105553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105554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105555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105556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105557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105558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105559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105560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105561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105562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105563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105564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105565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105566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105567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105568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105569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105570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105571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105572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105573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105574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105575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105576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105577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105578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105579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105580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105581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105582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105583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105584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105585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105586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105587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105588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105589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105590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105591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105592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105593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105594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105595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105596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105597"/>
    <n v="84039127"/>
    <s v="US"/>
    <s v="USA"/>
    <n v="840"/>
    <n v="39127"/>
    <s v="Perry"/>
    <x v="40"/>
    <s v="US"/>
    <n v="39.735086549999998"/>
    <n v="-82.238049709999999"/>
    <s v="Perry, Ohio, US"/>
    <n v="0"/>
    <x v="47"/>
    <n v="0"/>
    <n v="8"/>
    <n v="0"/>
    <n v="0"/>
    <n v="0"/>
    <n v="0"/>
  </r>
  <r>
    <n v="105598"/>
    <n v="84039127"/>
    <s v="US"/>
    <s v="USA"/>
    <n v="840"/>
    <n v="39127"/>
    <s v="Perry"/>
    <x v="40"/>
    <s v="US"/>
    <n v="39.735086549999998"/>
    <n v="-82.238049709999999"/>
    <s v="Perry, Ohio, US"/>
    <n v="0"/>
    <x v="48"/>
    <n v="1"/>
    <n v="9"/>
    <n v="0"/>
    <n v="0.33333333333333331"/>
    <n v="0"/>
    <n v="0"/>
  </r>
  <r>
    <n v="105599"/>
    <n v="84039127"/>
    <s v="US"/>
    <s v="USA"/>
    <n v="840"/>
    <n v="39127"/>
    <s v="Perry"/>
    <x v="40"/>
    <s v="US"/>
    <n v="39.735086549999998"/>
    <n v="-82.238049709999999"/>
    <s v="Perry, Ohio, US"/>
    <n v="0"/>
    <x v="49"/>
    <n v="0"/>
    <n v="9"/>
    <n v="0"/>
    <n v="0.33333333333333331"/>
    <n v="0"/>
    <n v="0"/>
  </r>
  <r>
    <n v="105600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105601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105602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105603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105604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105605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105606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105607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105608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105609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105610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105611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105612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105613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105614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105615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105616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105617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105618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105619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105620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105621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105622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105623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105624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105625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105626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105627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105628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105629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105630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105631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105632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105633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105634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105635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105636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105637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105638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105639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105640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105641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105642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105643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105644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105645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105646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105647"/>
    <n v="84039129"/>
    <s v="US"/>
    <s v="USA"/>
    <n v="840"/>
    <n v="39129"/>
    <s v="Pickaway"/>
    <x v="40"/>
    <s v="US"/>
    <n v="39.641703919999998"/>
    <n v="-83.024338599999993"/>
    <s v="Pickaway, Ohio, US"/>
    <n v="1.375"/>
    <x v="47"/>
    <n v="57"/>
    <n v="253"/>
    <n v="0"/>
    <n v="52"/>
    <n v="0"/>
    <n v="4"/>
  </r>
  <r>
    <n v="105648"/>
    <n v="84039129"/>
    <s v="US"/>
    <s v="USA"/>
    <n v="840"/>
    <n v="39129"/>
    <s v="Pickaway"/>
    <x v="40"/>
    <s v="US"/>
    <n v="39.641703919999998"/>
    <n v="-83.024338599999993"/>
    <s v="Pickaway, Ohio, US"/>
    <n v="-0.14035087719298245"/>
    <x v="48"/>
    <n v="49"/>
    <n v="302"/>
    <n v="0"/>
    <n v="43.333333333333343"/>
    <n v="0"/>
    <n v="4"/>
  </r>
  <r>
    <n v="105649"/>
    <n v="84039129"/>
    <s v="US"/>
    <s v="USA"/>
    <n v="840"/>
    <n v="39129"/>
    <s v="Pickaway"/>
    <x v="40"/>
    <s v="US"/>
    <n v="39.641703919999998"/>
    <n v="-83.024338599999993"/>
    <s v="Pickaway, Ohio, US"/>
    <n v="2.5714285714285721"/>
    <x v="49"/>
    <n v="175"/>
    <n v="477"/>
    <n v="1"/>
    <n v="93.666666666666686"/>
    <n v="0"/>
    <n v="4"/>
  </r>
  <r>
    <n v="105650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105651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105652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105653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105654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105655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105656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105657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105658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105659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105660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105661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105662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105663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105664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105665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105666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105667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105668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105669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105670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105671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105672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105673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105674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105675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105676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105677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105678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105679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105680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105681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105682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105683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105684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105685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105686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105687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105688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105689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105690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105691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105692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105693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105694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105695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105696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105697"/>
    <n v="84039131"/>
    <s v="US"/>
    <s v="USA"/>
    <n v="840"/>
    <n v="39131"/>
    <s v="Pike"/>
    <x v="40"/>
    <s v="US"/>
    <n v="39.076340010000003"/>
    <n v="-83.067695839999999"/>
    <s v="Pike, Ohio, US"/>
    <n v="0"/>
    <x v="47"/>
    <n v="0"/>
    <n v="1"/>
    <n v="0"/>
    <n v="0"/>
    <n v="0"/>
    <n v="0"/>
  </r>
  <r>
    <n v="105698"/>
    <n v="84039131"/>
    <s v="US"/>
    <s v="USA"/>
    <n v="840"/>
    <n v="39131"/>
    <s v="Pike"/>
    <x v="40"/>
    <s v="US"/>
    <n v="39.076340010000003"/>
    <n v="-83.067695839999999"/>
    <s v="Pike, Ohio, US"/>
    <n v="0"/>
    <x v="48"/>
    <n v="0"/>
    <n v="1"/>
    <n v="0"/>
    <n v="0"/>
    <n v="0"/>
    <n v="0"/>
  </r>
  <r>
    <n v="105699"/>
    <n v="84039131"/>
    <s v="US"/>
    <s v="USA"/>
    <n v="840"/>
    <n v="39131"/>
    <s v="Pike"/>
    <x v="40"/>
    <s v="US"/>
    <n v="39.076340010000003"/>
    <n v="-83.067695839999999"/>
    <s v="Pike, Ohio, US"/>
    <n v="0"/>
    <x v="49"/>
    <n v="0"/>
    <n v="1"/>
    <n v="0"/>
    <n v="0"/>
    <n v="0"/>
    <n v="0"/>
  </r>
  <r>
    <n v="105700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105701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105702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105703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105704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105705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105706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105707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105708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105709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105710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105711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105712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105713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105714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105715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105716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105717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105718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105719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105720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105721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105722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105723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105724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105725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105726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105727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105728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105729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105730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105731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105732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105733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105734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105735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105736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105737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105738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105739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105740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105741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105742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105743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105744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105745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105746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105747"/>
    <n v="84039133"/>
    <s v="US"/>
    <s v="USA"/>
    <n v="840"/>
    <n v="39133"/>
    <s v="Portage"/>
    <x v="40"/>
    <s v="US"/>
    <n v="41.167934819999999"/>
    <n v="-81.197357819999993"/>
    <s v="Portage, Ohio, US"/>
    <n v="0"/>
    <x v="47"/>
    <n v="4"/>
    <n v="166"/>
    <n v="0"/>
    <n v="6.6666666666666679"/>
    <n v="0"/>
    <n v="24"/>
  </r>
  <r>
    <n v="105748"/>
    <n v="84039133"/>
    <s v="US"/>
    <s v="USA"/>
    <n v="840"/>
    <n v="39133"/>
    <s v="Portage"/>
    <x v="40"/>
    <s v="US"/>
    <n v="41.167934819999999"/>
    <n v="-81.197357819999993"/>
    <s v="Portage, Ohio, US"/>
    <n v="-0.5"/>
    <x v="48"/>
    <n v="2"/>
    <n v="168"/>
    <n v="0"/>
    <n v="3.333333333333333"/>
    <n v="0"/>
    <n v="24"/>
  </r>
  <r>
    <n v="105749"/>
    <n v="84039133"/>
    <s v="US"/>
    <s v="USA"/>
    <n v="840"/>
    <n v="39133"/>
    <s v="Portage"/>
    <x v="40"/>
    <s v="US"/>
    <n v="41.167934819999999"/>
    <n v="-81.197357819999993"/>
    <s v="Portage, Ohio, US"/>
    <n v="3"/>
    <x v="49"/>
    <n v="8"/>
    <n v="176"/>
    <n v="0"/>
    <n v="4.666666666666667"/>
    <n v="0"/>
    <n v="24"/>
  </r>
  <r>
    <n v="105750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105751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105752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105753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105754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105755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105756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105757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105758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105759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105760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105761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105762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105763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105764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105765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105766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105767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105768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105769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105770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105771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105772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105773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105774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105775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105776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105777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105778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105779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105780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105781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105782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105783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105784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105785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105786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105787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105788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105789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105790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105791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105792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105793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105794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105795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105796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105797"/>
    <n v="84039135"/>
    <s v="US"/>
    <s v="USA"/>
    <n v="840"/>
    <n v="39135"/>
    <s v="Preble"/>
    <x v="40"/>
    <s v="US"/>
    <n v="39.742024700000002"/>
    <n v="-84.647870179999998"/>
    <s v="Preble, Ohio, US"/>
    <n v="0"/>
    <x v="47"/>
    <n v="1"/>
    <n v="21"/>
    <n v="0"/>
    <n v="1.3333333333333333"/>
    <n v="0"/>
    <n v="1"/>
  </r>
  <r>
    <n v="105798"/>
    <n v="84039135"/>
    <s v="US"/>
    <s v="USA"/>
    <n v="840"/>
    <n v="39135"/>
    <s v="Preble"/>
    <x v="40"/>
    <s v="US"/>
    <n v="39.742024700000002"/>
    <n v="-84.647870179999998"/>
    <s v="Preble, Ohio, US"/>
    <n v="0"/>
    <x v="48"/>
    <n v="0"/>
    <n v="21"/>
    <n v="0"/>
    <n v="0.33333333333333331"/>
    <n v="0"/>
    <n v="1"/>
  </r>
  <r>
    <n v="105799"/>
    <n v="84039135"/>
    <s v="US"/>
    <s v="USA"/>
    <n v="840"/>
    <n v="39135"/>
    <s v="Preble"/>
    <x v="40"/>
    <s v="US"/>
    <n v="39.742024700000002"/>
    <n v="-84.647870179999998"/>
    <s v="Preble, Ohio, US"/>
    <n v="0"/>
    <x v="49"/>
    <n v="0"/>
    <n v="21"/>
    <n v="0"/>
    <n v="0.33333333333333331"/>
    <n v="0"/>
    <n v="1"/>
  </r>
  <r>
    <n v="105800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105801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105802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105803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105804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105805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105806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105807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105808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105809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105810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105811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105812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105813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105814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105815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105816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105817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105818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105819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105820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105821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105822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105823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105824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105825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105826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105827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105828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105829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105830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105831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105832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105833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105834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105835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105836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105837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105838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105839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105840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105841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105842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105843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105844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105845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105846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105847"/>
    <n v="84039137"/>
    <s v="US"/>
    <s v="USA"/>
    <n v="840"/>
    <n v="39137"/>
    <s v="Putnam"/>
    <x v="40"/>
    <s v="US"/>
    <n v="41.02094889"/>
    <n v="-84.133611099999996"/>
    <s v="Putnam, Ohio, US"/>
    <n v="0"/>
    <x v="47"/>
    <n v="9"/>
    <n v="13"/>
    <n v="0"/>
    <n v="3.6666666666666665"/>
    <n v="0"/>
    <n v="0"/>
  </r>
  <r>
    <n v="105848"/>
    <n v="84039137"/>
    <s v="US"/>
    <s v="USA"/>
    <n v="840"/>
    <n v="39137"/>
    <s v="Putnam"/>
    <x v="40"/>
    <s v="US"/>
    <n v="41.02094889"/>
    <n v="-84.133611099999996"/>
    <s v="Putnam, Ohio, US"/>
    <n v="0"/>
    <x v="48"/>
    <n v="1"/>
    <n v="14"/>
    <n v="0"/>
    <n v="3.333333333333333"/>
    <n v="0"/>
    <n v="0"/>
  </r>
  <r>
    <n v="105849"/>
    <n v="84039137"/>
    <s v="US"/>
    <s v="USA"/>
    <n v="840"/>
    <n v="39137"/>
    <s v="Putnam"/>
    <x v="40"/>
    <s v="US"/>
    <n v="41.02094889"/>
    <n v="-84.133611099999996"/>
    <s v="Putnam, Ohio, US"/>
    <n v="0"/>
    <x v="49"/>
    <n v="4"/>
    <n v="18"/>
    <n v="0"/>
    <n v="4.666666666666667"/>
    <n v="0"/>
    <n v="0"/>
  </r>
  <r>
    <n v="105850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105851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105852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105853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105854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105855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105856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105857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105858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105859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105860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105861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105862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105863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105864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105865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105866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105867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105868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105869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105870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105871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105872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105873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105874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105875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105876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105877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105878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105879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105880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105881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105882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105883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105884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105885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105886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105887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105888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105889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105890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105891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105892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105893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105894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105895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105896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105897"/>
    <n v="84039139"/>
    <s v="US"/>
    <s v="USA"/>
    <n v="840"/>
    <n v="39139"/>
    <s v="Richland"/>
    <x v="40"/>
    <s v="US"/>
    <n v="40.771803079999998"/>
    <n v="-82.537996099999987"/>
    <s v="Richland, Ohio, US"/>
    <n v="0"/>
    <x v="47"/>
    <n v="2"/>
    <n v="50"/>
    <n v="0"/>
    <n v="2.333333333333333"/>
    <n v="0"/>
    <n v="1"/>
  </r>
  <r>
    <n v="105898"/>
    <n v="84039139"/>
    <s v="US"/>
    <s v="USA"/>
    <n v="840"/>
    <n v="39139"/>
    <s v="Richland"/>
    <x v="40"/>
    <s v="US"/>
    <n v="40.771803079999998"/>
    <n v="-82.537996099999987"/>
    <s v="Richland, Ohio, US"/>
    <n v="0"/>
    <x v="48"/>
    <n v="10"/>
    <n v="60"/>
    <n v="0"/>
    <n v="5.333333333333333"/>
    <n v="0"/>
    <n v="1"/>
  </r>
  <r>
    <n v="105899"/>
    <n v="84039139"/>
    <s v="US"/>
    <s v="USA"/>
    <n v="840"/>
    <n v="39139"/>
    <s v="Richland"/>
    <x v="40"/>
    <s v="US"/>
    <n v="40.771803079999998"/>
    <n v="-82.537996099999987"/>
    <s v="Richland, Ohio, US"/>
    <n v="0"/>
    <x v="49"/>
    <n v="5"/>
    <n v="65"/>
    <n v="0"/>
    <n v="5.6666666666666679"/>
    <n v="0"/>
    <n v="1"/>
  </r>
  <r>
    <n v="105900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105901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105902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105903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105904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105905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105906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105907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105908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105909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105910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105911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105912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105913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105914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105915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105916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105917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105918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105919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105920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105921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105922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105923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105924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105925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105926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105927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105928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105929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105930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105931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105932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105933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105934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105935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105936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105937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105938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105939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105940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105941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105942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105943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105944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105945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105946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105947"/>
    <n v="84039141"/>
    <s v="US"/>
    <s v="USA"/>
    <n v="840"/>
    <n v="39141"/>
    <s v="Ross"/>
    <x v="40"/>
    <s v="US"/>
    <n v="39.337053910000002"/>
    <n v="-83.060009140000005"/>
    <s v="Ross, Ohio, US"/>
    <n v="0"/>
    <x v="47"/>
    <n v="2"/>
    <n v="28"/>
    <n v="0"/>
    <n v="2.6666666666666665"/>
    <n v="0"/>
    <n v="0"/>
  </r>
  <r>
    <n v="105948"/>
    <n v="84039141"/>
    <s v="US"/>
    <s v="USA"/>
    <n v="840"/>
    <n v="39141"/>
    <s v="Ross"/>
    <x v="40"/>
    <s v="US"/>
    <n v="39.337053910000002"/>
    <n v="-83.060009140000005"/>
    <s v="Ross, Ohio, US"/>
    <n v="0"/>
    <x v="48"/>
    <n v="5"/>
    <n v="33"/>
    <n v="0"/>
    <n v="4"/>
    <n v="0"/>
    <n v="0"/>
  </r>
  <r>
    <n v="105949"/>
    <n v="84039141"/>
    <s v="US"/>
    <s v="USA"/>
    <n v="840"/>
    <n v="39141"/>
    <s v="Ross"/>
    <x v="40"/>
    <s v="US"/>
    <n v="39.337053910000002"/>
    <n v="-83.060009140000005"/>
    <s v="Ross, Ohio, US"/>
    <n v="0"/>
    <x v="49"/>
    <n v="3"/>
    <n v="36"/>
    <n v="0"/>
    <n v="3.333333333333333"/>
    <n v="0"/>
    <n v="0"/>
  </r>
  <r>
    <n v="105950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105951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105952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105953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105954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105955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105956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105957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105958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105959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105960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105961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105962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105963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105964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105965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105966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105967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105968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105969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105970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105971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105972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105973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105974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105975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105976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105977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105978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105979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105980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105981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105982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105983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105984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105985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105986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105987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105988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105989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105990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105991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105992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105993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105994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105995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105996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105997"/>
    <n v="84039143"/>
    <s v="US"/>
    <s v="USA"/>
    <n v="840"/>
    <n v="39143"/>
    <s v="Sandusky"/>
    <x v="40"/>
    <s v="US"/>
    <n v="41.356241259999997"/>
    <n v="-83.137872000000002"/>
    <s v="Sandusky, Ohio, US"/>
    <n v="0"/>
    <x v="47"/>
    <n v="2"/>
    <n v="16"/>
    <n v="0"/>
    <n v="1"/>
    <n v="0"/>
    <n v="2"/>
  </r>
  <r>
    <n v="105998"/>
    <n v="84039143"/>
    <s v="US"/>
    <s v="USA"/>
    <n v="840"/>
    <n v="39143"/>
    <s v="Sandusky"/>
    <x v="40"/>
    <s v="US"/>
    <n v="41.356241259999997"/>
    <n v="-83.137872000000002"/>
    <s v="Sandusky, Ohio, US"/>
    <n v="0"/>
    <x v="48"/>
    <n v="1"/>
    <n v="17"/>
    <n v="0"/>
    <n v="1.3333333333333333"/>
    <n v="0"/>
    <n v="2"/>
  </r>
  <r>
    <n v="105999"/>
    <n v="84039143"/>
    <s v="US"/>
    <s v="USA"/>
    <n v="840"/>
    <n v="39143"/>
    <s v="Sandusky"/>
    <x v="40"/>
    <s v="US"/>
    <n v="41.356241259999997"/>
    <n v="-83.137872000000002"/>
    <s v="Sandusky, Ohio, US"/>
    <n v="0"/>
    <x v="49"/>
    <n v="1"/>
    <n v="18"/>
    <n v="0"/>
    <n v="1.3333333333333333"/>
    <n v="0"/>
    <n v="2"/>
  </r>
  <r>
    <n v="10600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10600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10600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10600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10600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10600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10600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10600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10600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10600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10601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10601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10601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10601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10601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10601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10601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10601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10601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10601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10602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10602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10602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10602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10602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10602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10602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10602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10602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10602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10603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10603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10603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10603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10603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10603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10603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10603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10603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10603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10604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10604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10604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10604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10604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10604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10604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106047"/>
    <n v="84039145"/>
    <s v="US"/>
    <s v="USA"/>
    <n v="840"/>
    <n v="39145"/>
    <s v="Scioto"/>
    <x v="40"/>
    <s v="US"/>
    <n v="38.802701630000001"/>
    <n v="-82.989073450000006"/>
    <s v="Scioto, Ohio, US"/>
    <n v="0"/>
    <x v="47"/>
    <n v="0"/>
    <n v="5"/>
    <n v="0"/>
    <n v="0.33333333333333331"/>
    <n v="0"/>
    <n v="0"/>
  </r>
  <r>
    <n v="106048"/>
    <n v="84039145"/>
    <s v="US"/>
    <s v="USA"/>
    <n v="840"/>
    <n v="39145"/>
    <s v="Scioto"/>
    <x v="40"/>
    <s v="US"/>
    <n v="38.802701630000001"/>
    <n v="-82.989073450000006"/>
    <s v="Scioto, Ohio, US"/>
    <n v="0"/>
    <x v="48"/>
    <n v="2"/>
    <n v="7"/>
    <n v="0"/>
    <n v="1"/>
    <n v="0"/>
    <n v="0"/>
  </r>
  <r>
    <n v="106049"/>
    <n v="84039145"/>
    <s v="US"/>
    <s v="USA"/>
    <n v="840"/>
    <n v="39145"/>
    <s v="Scioto"/>
    <x v="40"/>
    <s v="US"/>
    <n v="38.802701630000001"/>
    <n v="-82.989073450000006"/>
    <s v="Scioto, Ohio, US"/>
    <n v="0"/>
    <x v="49"/>
    <n v="2"/>
    <n v="9"/>
    <n v="0"/>
    <n v="1.3333333333333333"/>
    <n v="0"/>
    <n v="0"/>
  </r>
  <r>
    <n v="106050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106051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106052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106053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106054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106055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106056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106057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106058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106059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106060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106061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106062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106063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106064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106065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106066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106067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106068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106069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106070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106071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106072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106073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106074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106075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106076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106077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106078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106079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106080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106081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106082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106083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106084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106085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106086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106087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106088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106089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106090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106091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106092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106093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106094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106095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106096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106097"/>
    <n v="84039147"/>
    <s v="US"/>
    <s v="USA"/>
    <n v="840"/>
    <n v="39147"/>
    <s v="Seneca"/>
    <x v="40"/>
    <s v="US"/>
    <n v="41.123513109999998"/>
    <n v="-83.127832089999998"/>
    <s v="Seneca, Ohio, US"/>
    <n v="0"/>
    <x v="47"/>
    <n v="0"/>
    <n v="11"/>
    <n v="0"/>
    <n v="0.33333333333333331"/>
    <n v="0"/>
    <n v="1"/>
  </r>
  <r>
    <n v="106098"/>
    <n v="84039147"/>
    <s v="US"/>
    <s v="USA"/>
    <n v="840"/>
    <n v="39147"/>
    <s v="Seneca"/>
    <x v="40"/>
    <s v="US"/>
    <n v="41.123513109999998"/>
    <n v="-83.127832089999998"/>
    <s v="Seneca, Ohio, US"/>
    <n v="0"/>
    <x v="48"/>
    <n v="0"/>
    <n v="11"/>
    <n v="0"/>
    <n v="0"/>
    <n v="0"/>
    <n v="1"/>
  </r>
  <r>
    <n v="106099"/>
    <n v="84039147"/>
    <s v="US"/>
    <s v="USA"/>
    <n v="840"/>
    <n v="39147"/>
    <s v="Seneca"/>
    <x v="40"/>
    <s v="US"/>
    <n v="41.123513109999998"/>
    <n v="-83.127832089999998"/>
    <s v="Seneca, Ohio, US"/>
    <n v="0"/>
    <x v="49"/>
    <n v="1"/>
    <n v="12"/>
    <n v="0"/>
    <n v="0.33333333333333331"/>
    <n v="0"/>
    <n v="1"/>
  </r>
  <r>
    <n v="106100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106101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106102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106103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106104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106105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106106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106107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106108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106109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106110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106111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106112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106113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106114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106115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106116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106117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106118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106119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106120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106121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106122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106123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106124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106125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106126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106127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106128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106129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106130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106131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106132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106133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106134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106135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106136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106137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106138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106139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106140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106141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106142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106143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106144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106145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106146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106147"/>
    <n v="84039149"/>
    <s v="US"/>
    <s v="USA"/>
    <n v="840"/>
    <n v="39149"/>
    <s v="Shelby"/>
    <x v="40"/>
    <s v="US"/>
    <n v="40.331634940000001"/>
    <n v="-84.202581890000005"/>
    <s v="Shelby, Ohio, US"/>
    <n v="0"/>
    <x v="47"/>
    <n v="0"/>
    <n v="28"/>
    <n v="0"/>
    <n v="0.33333333333333331"/>
    <n v="0"/>
    <n v="0"/>
  </r>
  <r>
    <n v="106148"/>
    <n v="84039149"/>
    <s v="US"/>
    <s v="USA"/>
    <n v="840"/>
    <n v="39149"/>
    <s v="Shelby"/>
    <x v="40"/>
    <s v="US"/>
    <n v="40.331634940000001"/>
    <n v="-84.202581890000005"/>
    <s v="Shelby, Ohio, US"/>
    <n v="0"/>
    <x v="48"/>
    <n v="0"/>
    <n v="28"/>
    <n v="0"/>
    <n v="0.33333333333333331"/>
    <n v="0"/>
    <n v="0"/>
  </r>
  <r>
    <n v="106149"/>
    <n v="84039149"/>
    <s v="US"/>
    <s v="USA"/>
    <n v="840"/>
    <n v="39149"/>
    <s v="Shelby"/>
    <x v="40"/>
    <s v="US"/>
    <n v="40.331634940000001"/>
    <n v="-84.202581890000005"/>
    <s v="Shelby, Ohio, US"/>
    <n v="0"/>
    <x v="49"/>
    <n v="1"/>
    <n v="29"/>
    <n v="0"/>
    <n v="0.33333333333333331"/>
    <n v="0"/>
    <n v="0"/>
  </r>
  <r>
    <n v="106150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106151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106152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106153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106154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106155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106156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106157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106158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106159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106160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106161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106162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106163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106164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106165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106166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106167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106168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106169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106170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106171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106172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106173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106174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106175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106176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106177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106178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106179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106180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106181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106182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106183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106184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106185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106186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106187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106188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106189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106190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106191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106192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106193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106194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106195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106196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106197"/>
    <n v="84039151"/>
    <s v="US"/>
    <s v="USA"/>
    <n v="840"/>
    <n v="39151"/>
    <s v="Stark"/>
    <x v="40"/>
    <s v="US"/>
    <n v="40.81482476"/>
    <n v="-81.364373049999998"/>
    <s v="Stark, Ohio, US"/>
    <n v="-0.7857142857142857"/>
    <x v="47"/>
    <n v="6"/>
    <n v="210"/>
    <n v="0"/>
    <n v="13"/>
    <n v="1"/>
    <n v="22"/>
  </r>
  <r>
    <n v="106198"/>
    <n v="84039151"/>
    <s v="US"/>
    <s v="USA"/>
    <n v="840"/>
    <n v="39151"/>
    <s v="Stark"/>
    <x v="40"/>
    <s v="US"/>
    <n v="40.81482476"/>
    <n v="-81.364373049999998"/>
    <s v="Stark, Ohio, US"/>
    <n v="0.83333333333333337"/>
    <x v="48"/>
    <n v="11"/>
    <n v="221"/>
    <n v="0"/>
    <n v="15"/>
    <n v="1"/>
    <n v="23"/>
  </r>
  <r>
    <n v="106199"/>
    <n v="84039151"/>
    <s v="US"/>
    <s v="USA"/>
    <n v="840"/>
    <n v="39151"/>
    <s v="Stark"/>
    <x v="40"/>
    <s v="US"/>
    <n v="40.81482476"/>
    <n v="-81.364373049999998"/>
    <s v="Stark, Ohio, US"/>
    <n v="-0.72727272727272729"/>
    <x v="49"/>
    <n v="3"/>
    <n v="224"/>
    <n v="0"/>
    <n v="6.6666666666666679"/>
    <n v="1"/>
    <n v="24"/>
  </r>
  <r>
    <n v="106200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106201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106202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106203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106204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106205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106206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106207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106208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106209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106210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106211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106212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106213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106214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106215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106216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106217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106218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106219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106220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106221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106222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106223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106224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106225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106226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106227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106228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106229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106230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106231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106232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106233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106234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106235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106236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106237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106238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106239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106240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106241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106242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106243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106244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106245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106246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106247"/>
    <n v="84039153"/>
    <s v="US"/>
    <s v="USA"/>
    <n v="840"/>
    <n v="39153"/>
    <s v="Summit"/>
    <x v="40"/>
    <s v="US"/>
    <n v="41.124647340000003"/>
    <n v="-81.531230789999995"/>
    <s v="Summit, Ohio, US"/>
    <n v="-0.1875"/>
    <x v="47"/>
    <n v="13"/>
    <n v="323"/>
    <n v="0"/>
    <n v="16.666666666666668"/>
    <n v="1"/>
    <n v="17"/>
  </r>
  <r>
    <n v="106248"/>
    <n v="84039153"/>
    <s v="US"/>
    <s v="USA"/>
    <n v="840"/>
    <n v="39153"/>
    <s v="Summit"/>
    <x v="40"/>
    <s v="US"/>
    <n v="41.124647340000003"/>
    <n v="-81.531230789999995"/>
    <s v="Summit, Ohio, US"/>
    <n v="0.30769230769230771"/>
    <x v="48"/>
    <n v="17"/>
    <n v="340"/>
    <n v="0"/>
    <n v="15.333333333333336"/>
    <n v="3"/>
    <n v="20"/>
  </r>
  <r>
    <n v="106249"/>
    <n v="84039153"/>
    <s v="US"/>
    <s v="USA"/>
    <n v="840"/>
    <n v="39153"/>
    <s v="Summit"/>
    <x v="40"/>
    <s v="US"/>
    <n v="41.124647340000003"/>
    <n v="-81.531230789999995"/>
    <s v="Summit, Ohio, US"/>
    <n v="-0.41176470588235292"/>
    <x v="49"/>
    <n v="10"/>
    <n v="350"/>
    <n v="0"/>
    <n v="13.333333333333336"/>
    <n v="1"/>
    <n v="21"/>
  </r>
  <r>
    <n v="106250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106251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106252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106253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106254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106255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106256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106257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106258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106259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106260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106261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106262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106263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106264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106265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106266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106267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106268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106269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106270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106271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106272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106273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106274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106275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106276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106277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106278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106279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106280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106281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106282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106283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106284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106285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106286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106287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106288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106289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106290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106291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106292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106293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106294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106295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106296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106297"/>
    <n v="84039155"/>
    <s v="US"/>
    <s v="USA"/>
    <n v="840"/>
    <n v="39155"/>
    <s v="Trumbull"/>
    <x v="40"/>
    <s v="US"/>
    <n v="41.317350279999999"/>
    <n v="-80.761096429999995"/>
    <s v="Trumbull, Ohio, US"/>
    <n v="1.5"/>
    <x v="47"/>
    <n v="10"/>
    <n v="213"/>
    <n v="0"/>
    <n v="8.6666666666666661"/>
    <n v="1"/>
    <n v="15"/>
  </r>
  <r>
    <n v="106298"/>
    <n v="84039155"/>
    <s v="US"/>
    <s v="USA"/>
    <n v="840"/>
    <n v="39155"/>
    <s v="Trumbull"/>
    <x v="40"/>
    <s v="US"/>
    <n v="41.317350279999999"/>
    <n v="-80.761096429999995"/>
    <s v="Trumbull, Ohio, US"/>
    <n v="0.8"/>
    <x v="48"/>
    <n v="18"/>
    <n v="231"/>
    <n v="0"/>
    <n v="10.666666666666666"/>
    <n v="1"/>
    <n v="16"/>
  </r>
  <r>
    <n v="106299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9"/>
    <n v="6"/>
    <n v="237"/>
    <n v="0"/>
    <n v="11.333333333333336"/>
    <n v="3"/>
    <n v="19"/>
  </r>
  <r>
    <n v="106300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106301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106302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106303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106304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106305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106306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106307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106308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106309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106310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106311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106312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106313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106314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106315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106316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106317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106318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106319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106320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106321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106322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106323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106324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106325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106326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106327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106328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106329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106330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106331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106332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106333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106334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106335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106336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106337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106338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106339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106340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106341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106342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106343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106344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106345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106346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106347"/>
    <n v="84039157"/>
    <s v="US"/>
    <s v="USA"/>
    <n v="840"/>
    <n v="39157"/>
    <s v="Tuscarawas"/>
    <x v="40"/>
    <s v="US"/>
    <n v="40.442146950000001"/>
    <n v="-81.472262619999995"/>
    <s v="Tuscarawas, Ohio, US"/>
    <n v="0"/>
    <x v="47"/>
    <n v="2"/>
    <n v="31"/>
    <n v="0"/>
    <n v="1"/>
    <n v="0"/>
    <n v="0"/>
  </r>
  <r>
    <n v="106348"/>
    <n v="84039157"/>
    <s v="US"/>
    <s v="USA"/>
    <n v="840"/>
    <n v="39157"/>
    <s v="Tuscarawas"/>
    <x v="40"/>
    <s v="US"/>
    <n v="40.442146950000001"/>
    <n v="-81.472262619999995"/>
    <s v="Tuscarawas, Ohio, US"/>
    <n v="0"/>
    <x v="48"/>
    <n v="0"/>
    <n v="31"/>
    <n v="0"/>
    <n v="1"/>
    <n v="0"/>
    <n v="0"/>
  </r>
  <r>
    <n v="106349"/>
    <n v="84039157"/>
    <s v="US"/>
    <s v="USA"/>
    <n v="840"/>
    <n v="39157"/>
    <s v="Tuscarawas"/>
    <x v="40"/>
    <s v="US"/>
    <n v="40.442146950000001"/>
    <n v="-81.472262619999995"/>
    <s v="Tuscarawas, Ohio, US"/>
    <n v="0"/>
    <x v="49"/>
    <n v="0"/>
    <n v="31"/>
    <n v="0"/>
    <n v="0.66666666666666663"/>
    <n v="0"/>
    <n v="0"/>
  </r>
  <r>
    <n v="106350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106351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106352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106353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106354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106355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106356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106357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106358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106359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106360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106361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106362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106363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106364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106365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106366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106367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106368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106369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106370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106371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106372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106373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106374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106375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106376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106377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106378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106379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106380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06381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06382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06383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06384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06385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06386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06387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06388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06389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06390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06391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06392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06393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06394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06395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06396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06397"/>
    <n v="84039159"/>
    <s v="US"/>
    <s v="USA"/>
    <n v="840"/>
    <n v="39159"/>
    <s v="Union"/>
    <x v="40"/>
    <s v="US"/>
    <n v="40.300160609999999"/>
    <n v="-83.372390229999993"/>
    <s v="Union, Ohio, US"/>
    <n v="0"/>
    <x v="47"/>
    <n v="1"/>
    <n v="12"/>
    <n v="0"/>
    <n v="0.33333333333333331"/>
    <n v="0"/>
    <n v="0"/>
  </r>
  <r>
    <n v="106398"/>
    <n v="84039159"/>
    <s v="US"/>
    <s v="USA"/>
    <n v="840"/>
    <n v="39159"/>
    <s v="Union"/>
    <x v="40"/>
    <s v="US"/>
    <n v="40.300160609999999"/>
    <n v="-83.372390229999993"/>
    <s v="Union, Ohio, US"/>
    <n v="0"/>
    <x v="48"/>
    <n v="0"/>
    <n v="12"/>
    <n v="0"/>
    <n v="0.33333333333333331"/>
    <n v="0"/>
    <n v="0"/>
  </r>
  <r>
    <n v="106399"/>
    <n v="84039159"/>
    <s v="US"/>
    <s v="USA"/>
    <n v="840"/>
    <n v="39159"/>
    <s v="Union"/>
    <x v="40"/>
    <s v="US"/>
    <n v="40.300160609999999"/>
    <n v="-83.372390229999993"/>
    <s v="Union, Ohio, US"/>
    <n v="0"/>
    <x v="49"/>
    <n v="0"/>
    <n v="12"/>
    <n v="0"/>
    <n v="0.33333333333333331"/>
    <n v="0"/>
    <n v="0"/>
  </r>
  <r>
    <n v="106400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06401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06402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06403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06404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06405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06406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06407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06408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06409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06410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06411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06412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06413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06414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06415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06416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06417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06418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06419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06420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06421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06422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06423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06424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06425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06426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06427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06428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06429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06430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06431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06432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06433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06434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06435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06436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06437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06438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06439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06440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06441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06442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06443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06444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06445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06446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06447"/>
    <n v="84039161"/>
    <s v="US"/>
    <s v="USA"/>
    <n v="840"/>
    <n v="39161"/>
    <s v="Van Wert"/>
    <x v="40"/>
    <s v="US"/>
    <n v="40.855413800000001"/>
    <n v="-84.591117000000025"/>
    <s v="Van Wert, Ohio, US"/>
    <n v="0"/>
    <x v="47"/>
    <n v="0"/>
    <n v="2"/>
    <n v="0"/>
    <n v="0"/>
    <n v="0"/>
    <n v="0"/>
  </r>
  <r>
    <n v="106448"/>
    <n v="84039161"/>
    <s v="US"/>
    <s v="USA"/>
    <n v="840"/>
    <n v="39161"/>
    <s v="Van Wert"/>
    <x v="40"/>
    <s v="US"/>
    <n v="40.855413800000001"/>
    <n v="-84.591117000000025"/>
    <s v="Van Wert, Ohio, US"/>
    <n v="0"/>
    <x v="48"/>
    <n v="0"/>
    <n v="2"/>
    <n v="0"/>
    <n v="0"/>
    <n v="0"/>
    <n v="0"/>
  </r>
  <r>
    <n v="106449"/>
    <n v="84039161"/>
    <s v="US"/>
    <s v="USA"/>
    <n v="840"/>
    <n v="39161"/>
    <s v="Van Wert"/>
    <x v="40"/>
    <s v="US"/>
    <n v="40.855413800000001"/>
    <n v="-84.591117000000025"/>
    <s v="Van Wert, Ohio, US"/>
    <n v="0"/>
    <x v="49"/>
    <n v="1"/>
    <n v="3"/>
    <n v="0"/>
    <n v="0.33333333333333331"/>
    <n v="0"/>
    <n v="0"/>
  </r>
  <r>
    <n v="106450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06451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06452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06453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06454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06455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06456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06457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06458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06459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06460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06461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06462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06463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06464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06465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06466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06467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06468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06469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06470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06471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06472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06473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06474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06475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06476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06477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06478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06479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06480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06481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06482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06483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06484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06485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06486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06487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06488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06489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06490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06491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06492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06493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06494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06495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06496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06497"/>
    <n v="84039163"/>
    <s v="US"/>
    <s v="USA"/>
    <n v="840"/>
    <n v="39163"/>
    <s v="Vinton"/>
    <x v="40"/>
    <s v="US"/>
    <n v="39.25208988"/>
    <n v="-82.4831444"/>
    <s v="Vinton, Ohio, US"/>
    <n v="0"/>
    <x v="47"/>
    <n v="0"/>
    <n v="0"/>
    <n v="0"/>
    <n v="0"/>
    <n v="0"/>
    <n v="0"/>
  </r>
  <r>
    <n v="106498"/>
    <n v="84039163"/>
    <s v="US"/>
    <s v="USA"/>
    <n v="840"/>
    <n v="39163"/>
    <s v="Vinton"/>
    <x v="40"/>
    <s v="US"/>
    <n v="39.25208988"/>
    <n v="-82.4831444"/>
    <s v="Vinton, Ohio, US"/>
    <n v="0"/>
    <x v="48"/>
    <n v="0"/>
    <n v="0"/>
    <n v="0"/>
    <n v="0"/>
    <n v="0"/>
    <n v="0"/>
  </r>
  <r>
    <n v="106499"/>
    <n v="84039163"/>
    <s v="US"/>
    <s v="USA"/>
    <n v="840"/>
    <n v="39163"/>
    <s v="Vinton"/>
    <x v="40"/>
    <s v="US"/>
    <n v="39.25208988"/>
    <n v="-82.4831444"/>
    <s v="Vinton, Ohio, US"/>
    <n v="0"/>
    <x v="49"/>
    <n v="0"/>
    <n v="0"/>
    <n v="0"/>
    <n v="0"/>
    <n v="0"/>
    <n v="0"/>
  </r>
  <r>
    <n v="10650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0650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0650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0650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0650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0650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0650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0650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0650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0650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0651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0651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0651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0651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0651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0651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0651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0651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0651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0651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0652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0652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0652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0652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0652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0652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0652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0652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0652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0652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0653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0653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0653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0653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0653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0653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0653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0653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0653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0653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0654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0654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0654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0654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0654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0654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0654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06547"/>
    <n v="84039165"/>
    <s v="US"/>
    <s v="USA"/>
    <n v="840"/>
    <n v="39165"/>
    <s v="Warren"/>
    <x v="40"/>
    <s v="US"/>
    <n v="39.425819939999997"/>
    <n v="-84.165574570000004"/>
    <s v="Warren, Ohio, US"/>
    <n v="0"/>
    <x v="47"/>
    <n v="4"/>
    <n v="93"/>
    <n v="0"/>
    <n v="5"/>
    <n v="1"/>
    <n v="5"/>
  </r>
  <r>
    <n v="106548"/>
    <n v="84039165"/>
    <s v="US"/>
    <s v="USA"/>
    <n v="840"/>
    <n v="39165"/>
    <s v="Warren"/>
    <x v="40"/>
    <s v="US"/>
    <n v="39.425819939999997"/>
    <n v="-84.165574570000004"/>
    <s v="Warren, Ohio, US"/>
    <n v="0"/>
    <x v="48"/>
    <n v="19"/>
    <n v="112"/>
    <n v="0"/>
    <n v="9"/>
    <n v="3"/>
    <n v="8"/>
  </r>
  <r>
    <n v="106549"/>
    <n v="84039165"/>
    <s v="US"/>
    <s v="USA"/>
    <n v="840"/>
    <n v="39165"/>
    <s v="Warren"/>
    <x v="40"/>
    <s v="US"/>
    <n v="39.425819939999997"/>
    <n v="-84.165574570000004"/>
    <s v="Warren, Ohio, US"/>
    <n v="-1"/>
    <x v="49"/>
    <n v="0"/>
    <n v="112"/>
    <n v="0"/>
    <n v="7.6666666666666679"/>
    <n v="1"/>
    <n v="9"/>
  </r>
  <r>
    <n v="106550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06551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06552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06553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06554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06555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06556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06557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06558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06559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06560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06561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06562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06563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06564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06565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06566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06567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06568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06569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06570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06571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06572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06573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06574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06575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06576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06577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06578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06579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06580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06581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06582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06583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06584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06585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06586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06587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06588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06589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06590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06591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06592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06593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06594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06595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06596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06597"/>
    <n v="84039167"/>
    <s v="US"/>
    <s v="USA"/>
    <n v="840"/>
    <n v="39167"/>
    <s v="Washington"/>
    <x v="40"/>
    <s v="US"/>
    <n v="39.456905710000001"/>
    <n v="-81.491213819999999"/>
    <s v="Washington, Ohio, US"/>
    <n v="0"/>
    <x v="47"/>
    <n v="2"/>
    <n v="55"/>
    <n v="0"/>
    <n v="3.6666666666666665"/>
    <n v="0"/>
    <n v="5"/>
  </r>
  <r>
    <n v="106598"/>
    <n v="84039167"/>
    <s v="US"/>
    <s v="USA"/>
    <n v="840"/>
    <n v="39167"/>
    <s v="Washington"/>
    <x v="40"/>
    <s v="US"/>
    <n v="39.456905710000001"/>
    <n v="-81.491213819999999"/>
    <s v="Washington, Ohio, US"/>
    <n v="0"/>
    <x v="48"/>
    <n v="2"/>
    <n v="57"/>
    <n v="0"/>
    <n v="3.333333333333333"/>
    <n v="1"/>
    <n v="6"/>
  </r>
  <r>
    <n v="106599"/>
    <n v="84039167"/>
    <s v="US"/>
    <s v="USA"/>
    <n v="840"/>
    <n v="39167"/>
    <s v="Washington"/>
    <x v="40"/>
    <s v="US"/>
    <n v="39.456905710000001"/>
    <n v="-81.491213819999999"/>
    <s v="Washington, Ohio, US"/>
    <n v="0"/>
    <x v="49"/>
    <n v="8"/>
    <n v="65"/>
    <n v="0"/>
    <n v="4"/>
    <n v="0"/>
    <n v="6"/>
  </r>
  <r>
    <n v="106600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06601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06602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06603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06604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06605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06606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06607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06608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06609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06610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06611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06612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06613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06614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06615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06616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06617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06618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06619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06620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06621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06622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06623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06624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06625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06626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06627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06628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06629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06630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06631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06632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06633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06634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06635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06636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06637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06638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06639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06640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06641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06642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06643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06644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06645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06646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06647"/>
    <n v="84039169"/>
    <s v="US"/>
    <s v="USA"/>
    <n v="840"/>
    <n v="39169"/>
    <s v="Wayne"/>
    <x v="40"/>
    <s v="US"/>
    <n v="40.829258520000003"/>
    <n v="-81.888448330000003"/>
    <s v="Wayne, Ohio, US"/>
    <n v="0"/>
    <x v="47"/>
    <n v="6"/>
    <n v="72"/>
    <n v="0"/>
    <n v="6"/>
    <n v="0"/>
    <n v="11"/>
  </r>
  <r>
    <n v="106648"/>
    <n v="84039169"/>
    <s v="US"/>
    <s v="USA"/>
    <n v="840"/>
    <n v="39169"/>
    <s v="Wayne"/>
    <x v="40"/>
    <s v="US"/>
    <n v="40.829258520000003"/>
    <n v="-81.888448330000003"/>
    <s v="Wayne, Ohio, US"/>
    <n v="0"/>
    <x v="48"/>
    <n v="5"/>
    <n v="77"/>
    <n v="0"/>
    <n v="7"/>
    <n v="1"/>
    <n v="12"/>
  </r>
  <r>
    <n v="106649"/>
    <n v="84039169"/>
    <s v="US"/>
    <s v="USA"/>
    <n v="840"/>
    <n v="39169"/>
    <s v="Wayne"/>
    <x v="40"/>
    <s v="US"/>
    <n v="40.829258520000003"/>
    <n v="-81.888448330000003"/>
    <s v="Wayne, Ohio, US"/>
    <n v="0"/>
    <x v="49"/>
    <n v="2"/>
    <n v="79"/>
    <n v="0"/>
    <n v="4.333333333333333"/>
    <n v="0"/>
    <n v="12"/>
  </r>
  <r>
    <n v="106650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06651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06652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06653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06654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06655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06656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06657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06658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06659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06660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06661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06662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06663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06664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06665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06666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06667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06668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06669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06670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06671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06672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06673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06674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06675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06676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06677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06678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06679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06680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06681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06682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06683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06684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06685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06686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06687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06688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06689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06690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06691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06692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06693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06694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06695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06696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06697"/>
    <n v="84039171"/>
    <s v="US"/>
    <s v="USA"/>
    <n v="840"/>
    <n v="39171"/>
    <s v="Williams"/>
    <x v="40"/>
    <s v="US"/>
    <n v="41.560520140000001"/>
    <n v="-84.584295519999998"/>
    <s v="Williams, Ohio, US"/>
    <n v="0"/>
    <x v="47"/>
    <n v="0"/>
    <n v="6"/>
    <n v="0"/>
    <n v="1"/>
    <n v="0"/>
    <n v="1"/>
  </r>
  <r>
    <n v="106698"/>
    <n v="84039171"/>
    <s v="US"/>
    <s v="USA"/>
    <n v="840"/>
    <n v="39171"/>
    <s v="Williams"/>
    <x v="40"/>
    <s v="US"/>
    <n v="41.560520140000001"/>
    <n v="-84.584295519999998"/>
    <s v="Williams, Ohio, US"/>
    <n v="0"/>
    <x v="48"/>
    <n v="1"/>
    <n v="7"/>
    <n v="0"/>
    <n v="0.33333333333333331"/>
    <n v="0"/>
    <n v="1"/>
  </r>
  <r>
    <n v="106699"/>
    <n v="84039171"/>
    <s v="US"/>
    <s v="USA"/>
    <n v="840"/>
    <n v="39171"/>
    <s v="Williams"/>
    <x v="40"/>
    <s v="US"/>
    <n v="41.560520140000001"/>
    <n v="-84.584295519999998"/>
    <s v="Williams, Ohio, US"/>
    <n v="0"/>
    <x v="49"/>
    <n v="1"/>
    <n v="8"/>
    <n v="0"/>
    <n v="0.66666666666666663"/>
    <n v="0"/>
    <n v="1"/>
  </r>
  <r>
    <n v="106700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06701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06702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06703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06704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06705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06706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06707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06708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06709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06710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06711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06712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06713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06714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06715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06716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06717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06718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06719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06720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06721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06722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06723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06724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06725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06726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06727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06728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06729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06730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06731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06732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06733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06734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06735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06736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06737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06738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06739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06740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06741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06742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06743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06744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06745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06746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06747"/>
    <n v="84039173"/>
    <s v="US"/>
    <s v="USA"/>
    <n v="840"/>
    <n v="39173"/>
    <s v="Wood"/>
    <x v="40"/>
    <s v="US"/>
    <n v="41.362248270000002"/>
    <n v="-83.622851080000004"/>
    <s v="Wood, Ohio, US"/>
    <n v="0"/>
    <x v="47"/>
    <n v="6"/>
    <n v="73"/>
    <n v="0"/>
    <n v="4"/>
    <n v="1"/>
    <n v="6"/>
  </r>
  <r>
    <n v="106748"/>
    <n v="84039173"/>
    <s v="US"/>
    <s v="USA"/>
    <n v="840"/>
    <n v="39173"/>
    <s v="Wood"/>
    <x v="40"/>
    <s v="US"/>
    <n v="41.362248270000002"/>
    <n v="-83.622851080000004"/>
    <s v="Wood, Ohio, US"/>
    <n v="0"/>
    <x v="48"/>
    <n v="7"/>
    <n v="80"/>
    <n v="0"/>
    <n v="5.333333333333333"/>
    <n v="3"/>
    <n v="9"/>
  </r>
  <r>
    <n v="106749"/>
    <n v="84039173"/>
    <s v="US"/>
    <s v="USA"/>
    <n v="840"/>
    <n v="39173"/>
    <s v="Wood"/>
    <x v="40"/>
    <s v="US"/>
    <n v="41.362248270000002"/>
    <n v="-83.622851080000004"/>
    <s v="Wood, Ohio, US"/>
    <n v="0"/>
    <x v="49"/>
    <n v="4"/>
    <n v="84"/>
    <n v="0"/>
    <n v="5.6666666666666679"/>
    <n v="0"/>
    <n v="9"/>
  </r>
  <r>
    <n v="106750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06751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06752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06753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06754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06755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06756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06757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06758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06759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06760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06761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06762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06763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06764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06765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06766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06767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06768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06769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06770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06771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06772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06773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06774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06775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06776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06777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06778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06779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06780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06781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06782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06783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06784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06785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06786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06787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06788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06789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06790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06791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06792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06793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06794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06795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06796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06797"/>
    <n v="84039175"/>
    <s v="US"/>
    <s v="USA"/>
    <n v="840"/>
    <n v="39175"/>
    <s v="Wyandot"/>
    <x v="40"/>
    <s v="US"/>
    <n v="40.843396210000002"/>
    <n v="-83.307341730000005"/>
    <s v="Wyandot, Ohio, US"/>
    <n v="0"/>
    <x v="47"/>
    <n v="2"/>
    <n v="16"/>
    <n v="0"/>
    <n v="1"/>
    <n v="0"/>
    <n v="2"/>
  </r>
  <r>
    <n v="106798"/>
    <n v="84039175"/>
    <s v="US"/>
    <s v="USA"/>
    <n v="840"/>
    <n v="39175"/>
    <s v="Wyandot"/>
    <x v="40"/>
    <s v="US"/>
    <n v="40.843396210000002"/>
    <n v="-83.307341730000005"/>
    <s v="Wyandot, Ohio, US"/>
    <n v="0"/>
    <x v="48"/>
    <n v="1"/>
    <n v="17"/>
    <n v="0"/>
    <n v="1"/>
    <n v="0"/>
    <n v="2"/>
  </r>
  <r>
    <n v="106799"/>
    <n v="84039175"/>
    <s v="US"/>
    <s v="USA"/>
    <n v="840"/>
    <n v="39175"/>
    <s v="Wyandot"/>
    <x v="40"/>
    <s v="US"/>
    <n v="40.843396210000002"/>
    <n v="-83.307341730000005"/>
    <s v="Wyandot, Ohio, US"/>
    <n v="0"/>
    <x v="49"/>
    <n v="0"/>
    <n v="17"/>
    <n v="0"/>
    <n v="1"/>
    <n v="0"/>
    <n v="2"/>
  </r>
  <r>
    <n v="106800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06801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06802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06803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06804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06805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06806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06807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06808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06809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06810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06811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06812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06813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06814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06815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06816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06817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06818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06819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06820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06821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06822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06823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06824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06825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06826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06827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06828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06829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06830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06831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06832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06833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06834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06835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06836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06837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06838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06839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06840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06841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06842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06843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06844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06845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06846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06847"/>
    <n v="84040001"/>
    <s v="US"/>
    <s v="USA"/>
    <n v="840"/>
    <n v="40001"/>
    <s v="Adair"/>
    <x v="41"/>
    <s v="US"/>
    <n v="35.884941949999998"/>
    <n v="-94.658592670000004"/>
    <s v="Adair, Oklahoma, US"/>
    <n v="0"/>
    <x v="47"/>
    <n v="0"/>
    <n v="29"/>
    <n v="0"/>
    <n v="0.33333333333333331"/>
    <n v="0"/>
    <n v="3"/>
  </r>
  <r>
    <n v="106848"/>
    <n v="84040001"/>
    <s v="US"/>
    <s v="USA"/>
    <n v="840"/>
    <n v="40001"/>
    <s v="Adair"/>
    <x v="41"/>
    <s v="US"/>
    <n v="35.884941949999998"/>
    <n v="-94.658592670000004"/>
    <s v="Adair, Oklahoma, US"/>
    <n v="0"/>
    <x v="48"/>
    <n v="0"/>
    <n v="29"/>
    <n v="0"/>
    <n v="0"/>
    <n v="0"/>
    <n v="3"/>
  </r>
  <r>
    <n v="106849"/>
    <n v="84040001"/>
    <s v="US"/>
    <s v="USA"/>
    <n v="840"/>
    <n v="40001"/>
    <s v="Adair"/>
    <x v="41"/>
    <s v="US"/>
    <n v="35.884941949999998"/>
    <n v="-94.658592670000004"/>
    <s v="Adair, Oklahoma, US"/>
    <n v="0"/>
    <x v="49"/>
    <n v="14"/>
    <n v="43"/>
    <n v="0"/>
    <n v="4.666666666666667"/>
    <n v="0"/>
    <n v="3"/>
  </r>
  <r>
    <n v="106850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06851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06852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06853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06854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06855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06856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06857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06858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06859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06860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06861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06862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06863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06864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06865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06866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06867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06868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06869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06870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06871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06872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06873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06874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06875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06876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06877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06878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06879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06880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06881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06882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06883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06884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06885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06886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06887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06888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06889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06890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06891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06892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06893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06894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06895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06896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06897"/>
    <n v="84040003"/>
    <s v="US"/>
    <s v="USA"/>
    <n v="840"/>
    <n v="40003"/>
    <s v="Alfalfa"/>
    <x v="41"/>
    <s v="US"/>
    <n v="36.730906160000004"/>
    <n v="-98.32408495"/>
    <s v="Alfalfa, Oklahoma, US"/>
    <n v="0"/>
    <x v="47"/>
    <n v="0"/>
    <n v="1"/>
    <n v="0"/>
    <n v="0"/>
    <n v="0"/>
    <n v="0"/>
  </r>
  <r>
    <n v="106898"/>
    <n v="84040003"/>
    <s v="US"/>
    <s v="USA"/>
    <n v="840"/>
    <n v="40003"/>
    <s v="Alfalfa"/>
    <x v="41"/>
    <s v="US"/>
    <n v="36.730906160000004"/>
    <n v="-98.32408495"/>
    <s v="Alfalfa, Oklahoma, US"/>
    <n v="0"/>
    <x v="48"/>
    <n v="0"/>
    <n v="1"/>
    <n v="0"/>
    <n v="0"/>
    <n v="0"/>
    <n v="0"/>
  </r>
  <r>
    <n v="106899"/>
    <n v="84040003"/>
    <s v="US"/>
    <s v="USA"/>
    <n v="840"/>
    <n v="40003"/>
    <s v="Alfalfa"/>
    <x v="41"/>
    <s v="US"/>
    <n v="36.730906160000004"/>
    <n v="-98.32408495"/>
    <s v="Alfalfa, Oklahoma, US"/>
    <n v="0"/>
    <x v="49"/>
    <n v="0"/>
    <n v="1"/>
    <n v="0"/>
    <n v="0"/>
    <n v="0"/>
    <n v="0"/>
  </r>
  <r>
    <n v="106900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06901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06902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06903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06904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06905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06906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06907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06908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06909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06910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06911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06912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06913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06914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06915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06916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06917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06918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06919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06920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06921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06922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06923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06924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06925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06926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06927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06928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06929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06930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06931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06932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06933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06934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06935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06936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06937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06938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06939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06940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06941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06942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06943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06944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06945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06946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06947"/>
    <n v="84040005"/>
    <s v="US"/>
    <s v="USA"/>
    <n v="840"/>
    <n v="40005"/>
    <s v="Atoka"/>
    <x v="41"/>
    <s v="US"/>
    <n v="34.373665729999999"/>
    <n v="-96.038024870000001"/>
    <s v="Atoka, Oklahoma, US"/>
    <n v="0"/>
    <x v="47"/>
    <n v="0"/>
    <n v="1"/>
    <n v="0"/>
    <n v="0"/>
    <n v="0"/>
    <n v="0"/>
  </r>
  <r>
    <n v="106948"/>
    <n v="84040005"/>
    <s v="US"/>
    <s v="USA"/>
    <n v="840"/>
    <n v="40005"/>
    <s v="Atoka"/>
    <x v="41"/>
    <s v="US"/>
    <n v="34.373665729999999"/>
    <n v="-96.038024870000001"/>
    <s v="Atoka, Oklahoma, US"/>
    <n v="0"/>
    <x v="48"/>
    <n v="0"/>
    <n v="1"/>
    <n v="0"/>
    <n v="0"/>
    <n v="0"/>
    <n v="0"/>
  </r>
  <r>
    <n v="106949"/>
    <n v="84040005"/>
    <s v="US"/>
    <s v="USA"/>
    <n v="840"/>
    <n v="40005"/>
    <s v="Atoka"/>
    <x v="41"/>
    <s v="US"/>
    <n v="34.373665729999999"/>
    <n v="-96.038024870000001"/>
    <s v="Atoka, Oklahoma, US"/>
    <n v="0"/>
    <x v="49"/>
    <n v="0"/>
    <n v="1"/>
    <n v="0"/>
    <n v="0"/>
    <n v="0"/>
    <n v="0"/>
  </r>
  <r>
    <n v="106950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06951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06952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06953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06954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06955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06956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06957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06958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06959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06960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06961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06962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06963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06964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06965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06966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06967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06968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06969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06970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06971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06972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06973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06974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06975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06976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06977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06978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06979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06980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06981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06982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06983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06984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06985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06986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06987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06988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06989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06990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06991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06992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06993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06994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06995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06996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06997"/>
    <n v="84040007"/>
    <s v="US"/>
    <s v="USA"/>
    <n v="840"/>
    <n v="40007"/>
    <s v="Beaver"/>
    <x v="41"/>
    <s v="US"/>
    <n v="36.749684700000003"/>
    <n v="-100.4758872"/>
    <s v="Beaver, Oklahoma, US"/>
    <n v="0"/>
    <x v="47"/>
    <n v="0"/>
    <n v="1"/>
    <n v="0"/>
    <n v="0"/>
    <n v="0"/>
    <n v="0"/>
  </r>
  <r>
    <n v="106998"/>
    <n v="84040007"/>
    <s v="US"/>
    <s v="USA"/>
    <n v="840"/>
    <n v="40007"/>
    <s v="Beaver"/>
    <x v="41"/>
    <s v="US"/>
    <n v="36.749684700000003"/>
    <n v="-100.4758872"/>
    <s v="Beaver, Oklahoma, US"/>
    <n v="0"/>
    <x v="48"/>
    <n v="0"/>
    <n v="1"/>
    <n v="0"/>
    <n v="0"/>
    <n v="0"/>
    <n v="0"/>
  </r>
  <r>
    <n v="106999"/>
    <n v="84040007"/>
    <s v="US"/>
    <s v="USA"/>
    <n v="840"/>
    <n v="40007"/>
    <s v="Beaver"/>
    <x v="41"/>
    <s v="US"/>
    <n v="36.749684700000003"/>
    <n v="-100.4758872"/>
    <s v="Beaver, Oklahoma, US"/>
    <n v="0"/>
    <x v="49"/>
    <n v="0"/>
    <n v="1"/>
    <n v="0"/>
    <n v="0"/>
    <n v="0"/>
    <n v="0"/>
  </r>
  <r>
    <n v="10700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0700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0700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10700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0700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0700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0700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0700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0700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0700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0701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0701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0701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0701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0701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0701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0701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0701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0701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0701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0702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0702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0702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0702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0702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0702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0702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0702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0702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0702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0703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0703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0703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0703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0703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0703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0703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0703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0703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0703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0704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0704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0704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0704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0704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0704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0704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07047"/>
    <n v="84040009"/>
    <s v="US"/>
    <s v="USA"/>
    <n v="840"/>
    <n v="40009"/>
    <s v="Beckham"/>
    <x v="41"/>
    <s v="US"/>
    <n v="35.268624490000001"/>
    <n v="-99.681280229999999"/>
    <s v="Beckham, Oklahoma, US"/>
    <n v="0"/>
    <x v="47"/>
    <n v="0"/>
    <n v="2"/>
    <n v="0"/>
    <n v="0.33333333333333331"/>
    <n v="0"/>
    <n v="0"/>
  </r>
  <r>
    <n v="107048"/>
    <n v="84040009"/>
    <s v="US"/>
    <s v="USA"/>
    <n v="840"/>
    <n v="40009"/>
    <s v="Beckham"/>
    <x v="41"/>
    <s v="US"/>
    <n v="35.268624490000001"/>
    <n v="-99.681280229999999"/>
    <s v="Beckham, Oklahoma, US"/>
    <n v="0"/>
    <x v="48"/>
    <n v="0"/>
    <n v="2"/>
    <n v="0"/>
    <n v="0"/>
    <n v="0"/>
    <n v="0"/>
  </r>
  <r>
    <n v="107049"/>
    <n v="84040009"/>
    <s v="US"/>
    <s v="USA"/>
    <n v="840"/>
    <n v="40009"/>
    <s v="Beckham"/>
    <x v="41"/>
    <s v="US"/>
    <n v="35.268624490000001"/>
    <n v="-99.681280229999999"/>
    <s v="Beckham, Oklahoma, US"/>
    <n v="0"/>
    <x v="49"/>
    <n v="0"/>
    <n v="2"/>
    <n v="0"/>
    <n v="0"/>
    <n v="0"/>
    <n v="0"/>
  </r>
  <r>
    <n v="107050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07051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07052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07053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07054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07055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07056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07057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07058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07059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07060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07061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07062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07063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07064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07065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07066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07067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07068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07069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07070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07071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07072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07073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07074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07075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07076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07077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07078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07079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07080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07081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07082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07083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07084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07085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07086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07087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07088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07089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07090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07091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07092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07093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07094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07095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07096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07097"/>
    <n v="84040011"/>
    <s v="US"/>
    <s v="USA"/>
    <n v="840"/>
    <n v="40011"/>
    <s v="Blaine"/>
    <x v="41"/>
    <s v="US"/>
    <n v="35.875183139999997"/>
    <n v="-98.433070029999996"/>
    <s v="Blaine, Oklahoma, US"/>
    <n v="0"/>
    <x v="47"/>
    <n v="0"/>
    <n v="0"/>
    <n v="0"/>
    <n v="0"/>
    <n v="0"/>
    <n v="0"/>
  </r>
  <r>
    <n v="107098"/>
    <n v="84040011"/>
    <s v="US"/>
    <s v="USA"/>
    <n v="840"/>
    <n v="40011"/>
    <s v="Blaine"/>
    <x v="41"/>
    <s v="US"/>
    <n v="35.875183139999997"/>
    <n v="-98.433070029999996"/>
    <s v="Blaine, Oklahoma, US"/>
    <n v="0"/>
    <x v="48"/>
    <n v="0"/>
    <n v="0"/>
    <n v="0"/>
    <n v="0"/>
    <n v="0"/>
    <n v="0"/>
  </r>
  <r>
    <n v="107099"/>
    <n v="84040011"/>
    <s v="US"/>
    <s v="USA"/>
    <n v="840"/>
    <n v="40011"/>
    <s v="Blaine"/>
    <x v="41"/>
    <s v="US"/>
    <n v="35.875183139999997"/>
    <n v="-98.433070029999996"/>
    <s v="Blaine, Oklahoma, US"/>
    <n v="0"/>
    <x v="49"/>
    <n v="0"/>
    <n v="0"/>
    <n v="0"/>
    <n v="0"/>
    <n v="0"/>
    <n v="0"/>
  </r>
  <r>
    <n v="107100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07101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07102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07103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07104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07105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07106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07107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07108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07109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07110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07111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07112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07113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07114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07115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07116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07117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07118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07119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07120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07121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07122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07123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07124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07125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07126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07127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07128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07129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07130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07131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07132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07133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07134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07135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07136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07137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07138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07139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07140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07141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07142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07143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07144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07145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07146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07147"/>
    <n v="84040013"/>
    <s v="US"/>
    <s v="USA"/>
    <n v="840"/>
    <n v="40013"/>
    <s v="Bryan"/>
    <x v="41"/>
    <s v="US"/>
    <n v="33.964724580000002"/>
    <n v="-96.259034720000002"/>
    <s v="Bryan, Oklahoma, US"/>
    <n v="0"/>
    <x v="47"/>
    <n v="0"/>
    <n v="5"/>
    <n v="0"/>
    <n v="0.33333333333333331"/>
    <n v="0"/>
    <n v="0"/>
  </r>
  <r>
    <n v="107148"/>
    <n v="84040013"/>
    <s v="US"/>
    <s v="USA"/>
    <n v="840"/>
    <n v="40013"/>
    <s v="Bryan"/>
    <x v="41"/>
    <s v="US"/>
    <n v="33.964724580000002"/>
    <n v="-96.259034720000002"/>
    <s v="Bryan, Oklahoma, US"/>
    <n v="0"/>
    <x v="48"/>
    <n v="0"/>
    <n v="5"/>
    <n v="0"/>
    <n v="0"/>
    <n v="0"/>
    <n v="0"/>
  </r>
  <r>
    <n v="107149"/>
    <n v="84040013"/>
    <s v="US"/>
    <s v="USA"/>
    <n v="840"/>
    <n v="40013"/>
    <s v="Bryan"/>
    <x v="41"/>
    <s v="US"/>
    <n v="33.964724580000002"/>
    <n v="-96.259034720000002"/>
    <s v="Bryan, Oklahoma, US"/>
    <n v="0"/>
    <x v="49"/>
    <n v="0"/>
    <n v="5"/>
    <n v="0"/>
    <n v="0"/>
    <n v="0"/>
    <n v="0"/>
  </r>
  <r>
    <n v="107150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07151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07152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07153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07154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07155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07156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07157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07158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07159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07160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07161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07162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07163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07164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07165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07166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07167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07168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07169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07170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07171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07172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07173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07174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07175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07176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07177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07178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07179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07180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07181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07182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07183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07184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07185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07186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07187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07188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07189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07190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07191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07192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07193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07194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07195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07196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07197"/>
    <n v="84040015"/>
    <s v="US"/>
    <s v="USA"/>
    <n v="840"/>
    <n v="40015"/>
    <s v="Caddo"/>
    <x v="41"/>
    <s v="US"/>
    <n v="35.173645569999998"/>
    <n v="-98.375344639999994"/>
    <s v="Caddo, Oklahoma, US"/>
    <n v="0"/>
    <x v="47"/>
    <n v="0"/>
    <n v="48"/>
    <n v="0"/>
    <n v="12.666666666666664"/>
    <n v="0"/>
    <n v="2"/>
  </r>
  <r>
    <n v="107198"/>
    <n v="84040015"/>
    <s v="US"/>
    <s v="USA"/>
    <n v="840"/>
    <n v="40015"/>
    <s v="Caddo"/>
    <x v="41"/>
    <s v="US"/>
    <n v="35.173645569999998"/>
    <n v="-98.375344639999994"/>
    <s v="Caddo, Oklahoma, US"/>
    <n v="0"/>
    <x v="48"/>
    <n v="0"/>
    <n v="48"/>
    <n v="0"/>
    <n v="4.333333333333333"/>
    <n v="0"/>
    <n v="2"/>
  </r>
  <r>
    <n v="107199"/>
    <n v="84040015"/>
    <s v="US"/>
    <s v="USA"/>
    <n v="840"/>
    <n v="40015"/>
    <s v="Caddo"/>
    <x v="41"/>
    <s v="US"/>
    <n v="35.173645569999998"/>
    <n v="-98.375344639999994"/>
    <s v="Caddo, Oklahoma, US"/>
    <n v="0"/>
    <x v="49"/>
    <n v="3"/>
    <n v="51"/>
    <n v="0"/>
    <n v="1"/>
    <n v="0"/>
    <n v="2"/>
  </r>
  <r>
    <n v="107200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07201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07202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07203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07204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07205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07206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07207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07208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07209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07210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07211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07212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07213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07214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07215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07216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07217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07218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07219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07220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07221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07222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07223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07224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07225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07226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07227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07228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07229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07230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07231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07232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07233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07234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07235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07236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07237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07238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07239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07240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07241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07242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07243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07244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07245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07246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07247"/>
    <n v="84040017"/>
    <s v="US"/>
    <s v="USA"/>
    <n v="840"/>
    <n v="40017"/>
    <s v="Canadian"/>
    <x v="41"/>
    <s v="US"/>
    <n v="35.542605500000001"/>
    <n v="-97.984655689999997"/>
    <s v="Canadian, Oklahoma, US"/>
    <n v="0"/>
    <x v="47"/>
    <n v="0"/>
    <n v="65"/>
    <n v="0"/>
    <n v="1"/>
    <n v="0"/>
    <n v="3"/>
  </r>
  <r>
    <n v="107248"/>
    <n v="84040017"/>
    <s v="US"/>
    <s v="USA"/>
    <n v="840"/>
    <n v="40017"/>
    <s v="Canadian"/>
    <x v="41"/>
    <s v="US"/>
    <n v="35.542605500000001"/>
    <n v="-97.984655689999997"/>
    <s v="Canadian, Oklahoma, US"/>
    <n v="0"/>
    <x v="48"/>
    <n v="0"/>
    <n v="65"/>
    <n v="0"/>
    <n v="0.66666666666666663"/>
    <n v="0"/>
    <n v="3"/>
  </r>
  <r>
    <n v="107249"/>
    <n v="84040017"/>
    <s v="US"/>
    <s v="USA"/>
    <n v="840"/>
    <n v="40017"/>
    <s v="Canadian"/>
    <x v="41"/>
    <s v="US"/>
    <n v="35.542605500000001"/>
    <n v="-97.984655689999997"/>
    <s v="Canadian, Oklahoma, US"/>
    <n v="0"/>
    <x v="49"/>
    <n v="8"/>
    <n v="73"/>
    <n v="0"/>
    <n v="2.6666666666666665"/>
    <n v="0"/>
    <n v="3"/>
  </r>
  <r>
    <n v="107250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07251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07252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07253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07254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07255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07256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07257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07258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07259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07260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07261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07262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07263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07264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07265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07266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07267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07268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07269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07270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07271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07272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07273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07274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07275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07276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07277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07278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07279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07280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07281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07282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07283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07284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07285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07286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07287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07288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07289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07290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07291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07292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07293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07294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07295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07296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07297"/>
    <n v="84040019"/>
    <s v="US"/>
    <s v="USA"/>
    <n v="840"/>
    <n v="40019"/>
    <s v="Carter"/>
    <x v="41"/>
    <s v="US"/>
    <n v="34.251037510000003"/>
    <n v="-97.285524850000002"/>
    <s v="Carter, Oklahoma, US"/>
    <n v="0"/>
    <x v="47"/>
    <n v="0"/>
    <n v="1"/>
    <n v="0"/>
    <n v="0"/>
    <n v="0"/>
    <n v="0"/>
  </r>
  <r>
    <n v="107298"/>
    <n v="84040019"/>
    <s v="US"/>
    <s v="USA"/>
    <n v="840"/>
    <n v="40019"/>
    <s v="Carter"/>
    <x v="41"/>
    <s v="US"/>
    <n v="34.251037510000003"/>
    <n v="-97.285524850000002"/>
    <s v="Carter, Oklahoma, US"/>
    <n v="0"/>
    <x v="48"/>
    <n v="0"/>
    <n v="1"/>
    <n v="0"/>
    <n v="0"/>
    <n v="0"/>
    <n v="0"/>
  </r>
  <r>
    <n v="107299"/>
    <n v="84040019"/>
    <s v="US"/>
    <s v="USA"/>
    <n v="840"/>
    <n v="40019"/>
    <s v="Carter"/>
    <x v="41"/>
    <s v="US"/>
    <n v="34.251037510000003"/>
    <n v="-97.285524850000002"/>
    <s v="Carter, Oklahoma, US"/>
    <n v="0"/>
    <x v="49"/>
    <n v="0"/>
    <n v="1"/>
    <n v="0"/>
    <n v="0"/>
    <n v="0"/>
    <n v="0"/>
  </r>
  <r>
    <n v="107300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07301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07302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07303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07304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07305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07306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07307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07308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07309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07310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07311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07312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07313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07314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07315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07316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07317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07318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07319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07320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07321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07322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07323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07324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07325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07326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07327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07328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07329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07330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07331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07332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07333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07334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07335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07336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07337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07338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07339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07340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07341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07342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07343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07344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07345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07346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07347"/>
    <n v="84040021"/>
    <s v="US"/>
    <s v="USA"/>
    <n v="840"/>
    <n v="40021"/>
    <s v="Cherokee"/>
    <x v="41"/>
    <s v="US"/>
    <n v="35.906927750000001"/>
    <n v="-94.999808959999996"/>
    <s v="Cherokee, Oklahoma, US"/>
    <n v="0"/>
    <x v="47"/>
    <n v="0"/>
    <n v="22"/>
    <n v="0"/>
    <n v="0.66666666666666663"/>
    <n v="0"/>
    <n v="1"/>
  </r>
  <r>
    <n v="107348"/>
    <n v="84040021"/>
    <s v="US"/>
    <s v="USA"/>
    <n v="840"/>
    <n v="40021"/>
    <s v="Cherokee"/>
    <x v="41"/>
    <s v="US"/>
    <n v="35.906927750000001"/>
    <n v="-94.999808959999996"/>
    <s v="Cherokee, Oklahoma, US"/>
    <n v="0"/>
    <x v="48"/>
    <n v="0"/>
    <n v="22"/>
    <n v="0"/>
    <n v="0.33333333333333331"/>
    <n v="0"/>
    <n v="1"/>
  </r>
  <r>
    <n v="107349"/>
    <n v="84040021"/>
    <s v="US"/>
    <s v="USA"/>
    <n v="840"/>
    <n v="40021"/>
    <s v="Cherokee"/>
    <x v="41"/>
    <s v="US"/>
    <n v="35.906927750000001"/>
    <n v="-94.999808959999996"/>
    <s v="Cherokee, Oklahoma, US"/>
    <n v="0"/>
    <x v="49"/>
    <n v="2"/>
    <n v="24"/>
    <n v="0"/>
    <n v="0.66666666666666663"/>
    <n v="0"/>
    <n v="1"/>
  </r>
  <r>
    <n v="107350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07351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07352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07353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07354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07355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07356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07357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07358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07359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07360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07361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07362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07363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07364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07365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07366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07367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07368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07369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07370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07371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07372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07373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07374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07375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07376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07377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07378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07379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07380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07381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07382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07383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07384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07385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07386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07387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07388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07389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07390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07391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07392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07393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07394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07395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07396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07397"/>
    <n v="84040023"/>
    <s v="US"/>
    <s v="USA"/>
    <n v="840"/>
    <n v="40023"/>
    <s v="Choctaw"/>
    <x v="41"/>
    <s v="US"/>
    <n v="34.02807439"/>
    <n v="-95.547711289999995"/>
    <s v="Choctaw, Oklahoma, US"/>
    <n v="0"/>
    <x v="47"/>
    <n v="0"/>
    <n v="3"/>
    <n v="0"/>
    <n v="0"/>
    <n v="0"/>
    <n v="0"/>
  </r>
  <r>
    <n v="107398"/>
    <n v="84040023"/>
    <s v="US"/>
    <s v="USA"/>
    <n v="840"/>
    <n v="40023"/>
    <s v="Choctaw"/>
    <x v="41"/>
    <s v="US"/>
    <n v="34.02807439"/>
    <n v="-95.547711289999995"/>
    <s v="Choctaw, Oklahoma, US"/>
    <n v="0"/>
    <x v="48"/>
    <n v="0"/>
    <n v="3"/>
    <n v="0"/>
    <n v="0"/>
    <n v="0"/>
    <n v="0"/>
  </r>
  <r>
    <n v="107399"/>
    <n v="84040023"/>
    <s v="US"/>
    <s v="USA"/>
    <n v="840"/>
    <n v="40023"/>
    <s v="Choctaw"/>
    <x v="41"/>
    <s v="US"/>
    <n v="34.02807439"/>
    <n v="-95.547711289999995"/>
    <s v="Choctaw, Oklahoma, US"/>
    <n v="0"/>
    <x v="49"/>
    <n v="0"/>
    <n v="3"/>
    <n v="0"/>
    <n v="0"/>
    <n v="0"/>
    <n v="0"/>
  </r>
  <r>
    <n v="107400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07401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07402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07403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07404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07405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07406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07407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07408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07409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07410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07411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07412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07413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07414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07415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07416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07417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07418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07419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07420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07421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07422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07423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07424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07425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07426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07427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07428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07429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07430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07431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07432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07433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07434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07435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07436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07437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07438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07439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07440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07441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07442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07443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07444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07445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07446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07447"/>
    <n v="84040025"/>
    <s v="US"/>
    <s v="USA"/>
    <n v="840"/>
    <n v="40025"/>
    <s v="Cimarron"/>
    <x v="41"/>
    <s v="US"/>
    <n v="36.748171769999999"/>
    <n v="-102.5173885"/>
    <s v="Cimarron, Oklahoma, US"/>
    <n v="0"/>
    <x v="47"/>
    <n v="0"/>
    <n v="0"/>
    <n v="0"/>
    <n v="0"/>
    <n v="0"/>
    <n v="0"/>
  </r>
  <r>
    <n v="107448"/>
    <n v="84040025"/>
    <s v="US"/>
    <s v="USA"/>
    <n v="840"/>
    <n v="40025"/>
    <s v="Cimarron"/>
    <x v="41"/>
    <s v="US"/>
    <n v="36.748171769999999"/>
    <n v="-102.5173885"/>
    <s v="Cimarron, Oklahoma, US"/>
    <n v="0"/>
    <x v="48"/>
    <n v="0"/>
    <n v="0"/>
    <n v="0"/>
    <n v="0"/>
    <n v="0"/>
    <n v="0"/>
  </r>
  <r>
    <n v="107449"/>
    <n v="84040025"/>
    <s v="US"/>
    <s v="USA"/>
    <n v="840"/>
    <n v="40025"/>
    <s v="Cimarron"/>
    <x v="41"/>
    <s v="US"/>
    <n v="36.748171769999999"/>
    <n v="-102.5173885"/>
    <s v="Cimarron, Oklahoma, US"/>
    <n v="0"/>
    <x v="49"/>
    <n v="0"/>
    <n v="0"/>
    <n v="0"/>
    <n v="0"/>
    <n v="0"/>
    <n v="0"/>
  </r>
  <r>
    <n v="107450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07451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07452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07453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07454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07455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07456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07457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07458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07459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07460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07461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07462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07463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07464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07465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07466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07467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07468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07469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07470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07471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07472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07473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07474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07475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07476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07477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07478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07479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07480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07481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07482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07483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07484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07485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07486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07487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07488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07489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07490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07491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07492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07493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07494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07495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07496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07497"/>
    <n v="84040027"/>
    <s v="US"/>
    <s v="USA"/>
    <n v="840"/>
    <n v="40027"/>
    <s v="Cleveland"/>
    <x v="41"/>
    <s v="US"/>
    <n v="35.204135319999999"/>
    <n v="-97.325195620000002"/>
    <s v="Cleveland, Oklahoma, US"/>
    <n v="-1"/>
    <x v="47"/>
    <n v="0"/>
    <n v="301"/>
    <n v="0"/>
    <n v="8"/>
    <n v="0"/>
    <n v="21"/>
  </r>
  <r>
    <n v="107498"/>
    <n v="84040027"/>
    <s v="US"/>
    <s v="USA"/>
    <n v="840"/>
    <n v="40027"/>
    <s v="Cleveland"/>
    <x v="41"/>
    <s v="US"/>
    <n v="35.204135319999999"/>
    <n v="-97.325195620000002"/>
    <s v="Cleveland, Oklahoma, US"/>
    <n v="0"/>
    <x v="48"/>
    <n v="0"/>
    <n v="301"/>
    <n v="0"/>
    <n v="2.333333333333333"/>
    <n v="0"/>
    <n v="21"/>
  </r>
  <r>
    <n v="107499"/>
    <n v="84040027"/>
    <s v="US"/>
    <s v="USA"/>
    <n v="840"/>
    <n v="40027"/>
    <s v="Cleveland"/>
    <x v="41"/>
    <s v="US"/>
    <n v="35.204135319999999"/>
    <n v="-97.325195620000002"/>
    <s v="Cleveland, Oklahoma, US"/>
    <n v="0"/>
    <x v="49"/>
    <n v="12"/>
    <n v="313"/>
    <n v="0"/>
    <n v="4"/>
    <n v="0"/>
    <n v="21"/>
  </r>
  <r>
    <n v="10750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0750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0750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0750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0750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0750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0750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0750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0750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0750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0751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0751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0751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0751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0751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0751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0751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0751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0751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0751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0752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0752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0752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0752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0752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0752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0752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0752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0752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0752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0753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0753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0753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0753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0753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0753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0753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0753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0753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0753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0754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0754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0754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0754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0754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0754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0754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07547"/>
    <n v="84040029"/>
    <s v="US"/>
    <s v="USA"/>
    <n v="840"/>
    <n v="40029"/>
    <s v="Coal"/>
    <x v="41"/>
    <s v="US"/>
    <n v="34.588401269999999"/>
    <n v="-96.297987469999995"/>
    <s v="Coal, Oklahoma, US"/>
    <n v="0"/>
    <x v="47"/>
    <n v="0"/>
    <n v="0"/>
    <n v="0"/>
    <n v="0"/>
    <n v="0"/>
    <n v="0"/>
  </r>
  <r>
    <n v="107548"/>
    <n v="84040029"/>
    <s v="US"/>
    <s v="USA"/>
    <n v="840"/>
    <n v="40029"/>
    <s v="Coal"/>
    <x v="41"/>
    <s v="US"/>
    <n v="34.588401269999999"/>
    <n v="-96.297987469999995"/>
    <s v="Coal, Oklahoma, US"/>
    <n v="0"/>
    <x v="48"/>
    <n v="0"/>
    <n v="0"/>
    <n v="0"/>
    <n v="0"/>
    <n v="0"/>
    <n v="0"/>
  </r>
  <r>
    <n v="107549"/>
    <n v="84040029"/>
    <s v="US"/>
    <s v="USA"/>
    <n v="840"/>
    <n v="40029"/>
    <s v="Coal"/>
    <x v="41"/>
    <s v="US"/>
    <n v="34.588401269999999"/>
    <n v="-96.297987469999995"/>
    <s v="Coal, Oklahoma, US"/>
    <n v="0"/>
    <x v="49"/>
    <n v="0"/>
    <n v="0"/>
    <n v="0"/>
    <n v="0"/>
    <n v="0"/>
    <n v="0"/>
  </r>
  <r>
    <n v="107550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07551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07552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07553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07554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07555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07556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07557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07558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07559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07560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07561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07562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07563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07564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07565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07566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07567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07568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07569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07570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07571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07572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07573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07574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07575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07576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07577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07578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07579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07580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07581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07582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07583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07584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07585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07586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07587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07588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07589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07590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07591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07592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07593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07594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07595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07596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07597"/>
    <n v="84040031"/>
    <s v="US"/>
    <s v="USA"/>
    <n v="840"/>
    <n v="40031"/>
    <s v="Comanche"/>
    <x v="41"/>
    <s v="US"/>
    <n v="34.659737640000003"/>
    <n v="-98.471950550000003"/>
    <s v="Comanche, Oklahoma, US"/>
    <n v="0"/>
    <x v="47"/>
    <n v="0"/>
    <n v="57"/>
    <n v="0"/>
    <n v="1.6666666666666667"/>
    <n v="0"/>
    <n v="0"/>
  </r>
  <r>
    <n v="107598"/>
    <n v="84040031"/>
    <s v="US"/>
    <s v="USA"/>
    <n v="840"/>
    <n v="40031"/>
    <s v="Comanche"/>
    <x v="41"/>
    <s v="US"/>
    <n v="34.659737640000003"/>
    <n v="-98.471950550000003"/>
    <s v="Comanche, Oklahoma, US"/>
    <n v="0"/>
    <x v="48"/>
    <n v="0"/>
    <n v="57"/>
    <n v="0"/>
    <n v="1.6666666666666667"/>
    <n v="0"/>
    <n v="0"/>
  </r>
  <r>
    <n v="107599"/>
    <n v="84040031"/>
    <s v="US"/>
    <s v="USA"/>
    <n v="840"/>
    <n v="40031"/>
    <s v="Comanche"/>
    <x v="41"/>
    <s v="US"/>
    <n v="34.659737640000003"/>
    <n v="-98.471950550000003"/>
    <s v="Comanche, Oklahoma, US"/>
    <n v="0"/>
    <x v="49"/>
    <n v="10"/>
    <n v="67"/>
    <n v="0"/>
    <n v="3.333333333333333"/>
    <n v="0"/>
    <n v="0"/>
  </r>
  <r>
    <n v="107600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07601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07602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07603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07604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07605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07606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07607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07608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07609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07610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07611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07612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07613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07614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07615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07616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07617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07618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07619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07620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07621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07622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07623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07624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07625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07626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07627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07628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07629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07630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07631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07632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07633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07634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07635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07636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07637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07638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07639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07640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07641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07642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07643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07644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07645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07646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07647"/>
    <n v="84040033"/>
    <s v="US"/>
    <s v="USA"/>
    <n v="840"/>
    <n v="40033"/>
    <s v="Cotton"/>
    <x v="41"/>
    <s v="US"/>
    <n v="34.288456259999997"/>
    <n v="-98.370535669999995"/>
    <s v="Cotton, Oklahoma, US"/>
    <n v="0"/>
    <x v="47"/>
    <n v="0"/>
    <n v="5"/>
    <n v="0"/>
    <n v="0"/>
    <n v="0"/>
    <n v="0"/>
  </r>
  <r>
    <n v="107648"/>
    <n v="84040033"/>
    <s v="US"/>
    <s v="USA"/>
    <n v="840"/>
    <n v="40033"/>
    <s v="Cotton"/>
    <x v="41"/>
    <s v="US"/>
    <n v="34.288456259999997"/>
    <n v="-98.370535669999995"/>
    <s v="Cotton, Oklahoma, US"/>
    <n v="0"/>
    <x v="48"/>
    <n v="0"/>
    <n v="5"/>
    <n v="0"/>
    <n v="0"/>
    <n v="0"/>
    <n v="0"/>
  </r>
  <r>
    <n v="107649"/>
    <n v="84040033"/>
    <s v="US"/>
    <s v="USA"/>
    <n v="840"/>
    <n v="40033"/>
    <s v="Cotton"/>
    <x v="41"/>
    <s v="US"/>
    <n v="34.288456259999997"/>
    <n v="-98.370535669999995"/>
    <s v="Cotton, Oklahoma, US"/>
    <n v="0"/>
    <x v="49"/>
    <n v="0"/>
    <n v="5"/>
    <n v="0"/>
    <n v="0"/>
    <n v="0"/>
    <n v="0"/>
  </r>
  <r>
    <n v="107650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07651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07652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07653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07654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07655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07656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07657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07658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07659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07660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07661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07662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07663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07664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07665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07666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07667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07668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07669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07670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07671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07672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07673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07674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07675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07676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07677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07678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07679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07680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07681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07682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07683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07684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07685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07686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07687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07688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07689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07690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07691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07692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07693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07694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07695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07696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07697"/>
    <n v="84040035"/>
    <s v="US"/>
    <s v="USA"/>
    <n v="840"/>
    <n v="40035"/>
    <s v="Craig"/>
    <x v="41"/>
    <s v="US"/>
    <n v="36.762681180000001"/>
    <n v="-95.209166019999998"/>
    <s v="Craig, Oklahoma, US"/>
    <n v="0"/>
    <x v="47"/>
    <n v="0"/>
    <n v="7"/>
    <n v="0"/>
    <n v="-0.66666666666666663"/>
    <n v="0"/>
    <n v="0"/>
  </r>
  <r>
    <n v="107698"/>
    <n v="84040035"/>
    <s v="US"/>
    <s v="USA"/>
    <n v="840"/>
    <n v="40035"/>
    <s v="Craig"/>
    <x v="41"/>
    <s v="US"/>
    <n v="36.762681180000001"/>
    <n v="-95.209166019999998"/>
    <s v="Craig, Oklahoma, US"/>
    <n v="0"/>
    <x v="48"/>
    <n v="0"/>
    <n v="7"/>
    <n v="0"/>
    <n v="-0.33333333333333331"/>
    <n v="0"/>
    <n v="0"/>
  </r>
  <r>
    <n v="107699"/>
    <n v="84040035"/>
    <s v="US"/>
    <s v="USA"/>
    <n v="840"/>
    <n v="40035"/>
    <s v="Craig"/>
    <x v="41"/>
    <s v="US"/>
    <n v="36.762681180000001"/>
    <n v="-95.209166019999998"/>
    <s v="Craig, Oklahoma, US"/>
    <n v="0"/>
    <x v="49"/>
    <n v="1"/>
    <n v="8"/>
    <n v="0"/>
    <n v="0.33333333333333331"/>
    <n v="0"/>
    <n v="0"/>
  </r>
  <r>
    <n v="107700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07701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07702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07703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07704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07705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07706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07707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07708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07709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07710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07711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07712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07713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07714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07715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07716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07717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07718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07719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07720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07721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07722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07723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07724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07725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07726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07727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07728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07729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07730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07731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07732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07733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07734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07735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07736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07737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07738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07739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07740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07741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07742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07743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07744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07745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07746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07747"/>
    <n v="84040037"/>
    <s v="US"/>
    <s v="USA"/>
    <n v="840"/>
    <n v="40037"/>
    <s v="Creek"/>
    <x v="41"/>
    <s v="US"/>
    <n v="35.902305509999998"/>
    <n v="-96.370860280000002"/>
    <s v="Creek, Oklahoma, US"/>
    <n v="0"/>
    <x v="47"/>
    <n v="0"/>
    <n v="58"/>
    <n v="0"/>
    <n v="-0.66666666666666663"/>
    <n v="0"/>
    <n v="3"/>
  </r>
  <r>
    <n v="107748"/>
    <n v="84040037"/>
    <s v="US"/>
    <s v="USA"/>
    <n v="840"/>
    <n v="40037"/>
    <s v="Creek"/>
    <x v="41"/>
    <s v="US"/>
    <n v="35.902305509999998"/>
    <n v="-96.370860280000002"/>
    <s v="Creek, Oklahoma, US"/>
    <n v="0"/>
    <x v="48"/>
    <n v="0"/>
    <n v="58"/>
    <n v="0"/>
    <n v="0.33333333333333331"/>
    <n v="0"/>
    <n v="3"/>
  </r>
  <r>
    <n v="107749"/>
    <n v="84040037"/>
    <s v="US"/>
    <s v="USA"/>
    <n v="840"/>
    <n v="40037"/>
    <s v="Creek"/>
    <x v="41"/>
    <s v="US"/>
    <n v="35.902305509999998"/>
    <n v="-96.370860280000002"/>
    <s v="Creek, Oklahoma, US"/>
    <n v="0"/>
    <x v="49"/>
    <n v="10"/>
    <n v="68"/>
    <n v="0"/>
    <n v="3.333333333333333"/>
    <n v="1"/>
    <n v="4"/>
  </r>
  <r>
    <n v="107750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07751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07752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07753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07754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07755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07756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07757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07758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07759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07760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07761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07762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07763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07764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07765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07766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07767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07768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07769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07770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07771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07772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07773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07774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07775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07776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07777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07778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07779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07780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07781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07782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07783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07784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07785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07786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07787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07788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07789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07790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07791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07792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07793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07794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07795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07796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07797"/>
    <n v="84040039"/>
    <s v="US"/>
    <s v="USA"/>
    <n v="840"/>
    <n v="40039"/>
    <s v="Custer"/>
    <x v="41"/>
    <s v="US"/>
    <n v="35.638538019999999"/>
    <n v="-99.001707850000003"/>
    <s v="Custer, Oklahoma, US"/>
    <n v="0"/>
    <x v="47"/>
    <n v="0"/>
    <n v="7"/>
    <n v="0"/>
    <n v="0"/>
    <n v="0"/>
    <n v="0"/>
  </r>
  <r>
    <n v="107798"/>
    <n v="84040039"/>
    <s v="US"/>
    <s v="USA"/>
    <n v="840"/>
    <n v="40039"/>
    <s v="Custer"/>
    <x v="41"/>
    <s v="US"/>
    <n v="35.638538019999999"/>
    <n v="-99.001707850000003"/>
    <s v="Custer, Oklahoma, US"/>
    <n v="0"/>
    <x v="48"/>
    <n v="0"/>
    <n v="7"/>
    <n v="0"/>
    <n v="0"/>
    <n v="0"/>
    <n v="0"/>
  </r>
  <r>
    <n v="107799"/>
    <n v="84040039"/>
    <s v="US"/>
    <s v="USA"/>
    <n v="840"/>
    <n v="40039"/>
    <s v="Custer"/>
    <x v="41"/>
    <s v="US"/>
    <n v="35.638538019999999"/>
    <n v="-99.001707850000003"/>
    <s v="Custer, Oklahoma, US"/>
    <n v="0"/>
    <x v="49"/>
    <n v="2"/>
    <n v="9"/>
    <n v="0"/>
    <n v="0.66666666666666663"/>
    <n v="0"/>
    <n v="0"/>
  </r>
  <r>
    <n v="107800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07801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07802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07803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07804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07805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07806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07807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07808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07809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07810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07811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07812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07813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07814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07815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07816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07817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07818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07819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07820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07821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07822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07823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07824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07825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07826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07827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07828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07829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07830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07831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07832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07833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07834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07835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07836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07837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07838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07839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07840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07841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07842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07843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07844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07845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07846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07847"/>
    <n v="84040041"/>
    <s v="US"/>
    <s v="USA"/>
    <n v="840"/>
    <n v="40041"/>
    <s v="Delaware"/>
    <x v="41"/>
    <s v="US"/>
    <n v="36.408236340000002"/>
    <n v="-94.803250460000001"/>
    <s v="Delaware, Oklahoma, US"/>
    <n v="0"/>
    <x v="47"/>
    <n v="0"/>
    <n v="74"/>
    <n v="0"/>
    <n v="1"/>
    <n v="0"/>
    <n v="2"/>
  </r>
  <r>
    <n v="107848"/>
    <n v="84040041"/>
    <s v="US"/>
    <s v="USA"/>
    <n v="840"/>
    <n v="40041"/>
    <s v="Delaware"/>
    <x v="41"/>
    <s v="US"/>
    <n v="36.408236340000002"/>
    <n v="-94.803250460000001"/>
    <s v="Delaware, Oklahoma, US"/>
    <n v="0"/>
    <x v="48"/>
    <n v="0"/>
    <n v="74"/>
    <n v="0"/>
    <n v="0.66666666666666663"/>
    <n v="0"/>
    <n v="2"/>
  </r>
  <r>
    <n v="107849"/>
    <n v="84040041"/>
    <s v="US"/>
    <s v="USA"/>
    <n v="840"/>
    <n v="40041"/>
    <s v="Delaware"/>
    <x v="41"/>
    <s v="US"/>
    <n v="36.408236340000002"/>
    <n v="-94.803250460000001"/>
    <s v="Delaware, Oklahoma, US"/>
    <n v="0"/>
    <x v="49"/>
    <n v="9"/>
    <n v="83"/>
    <n v="0"/>
    <n v="3"/>
    <n v="3"/>
    <n v="5"/>
  </r>
  <r>
    <n v="107850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07851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07852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07853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07854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07855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07856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07857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07858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07859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07860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07861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07862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07863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07864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07865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07866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07867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07868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07869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07870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07871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07872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07873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07874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07875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07876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07877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07878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07879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07880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07881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07882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07883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07884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07885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07886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07887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07888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07889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07890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07891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07892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07893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07894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07895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07896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07897"/>
    <n v="84040043"/>
    <s v="US"/>
    <s v="USA"/>
    <n v="840"/>
    <n v="40043"/>
    <s v="Dewey"/>
    <x v="41"/>
    <s v="US"/>
    <n v="35.987729219999999"/>
    <n v="-99.007307139999995"/>
    <s v="Dewey, Oklahoma, US"/>
    <n v="0"/>
    <x v="47"/>
    <n v="0"/>
    <n v="2"/>
    <n v="0"/>
    <n v="0.33333333333333331"/>
    <n v="0"/>
    <n v="0"/>
  </r>
  <r>
    <n v="107898"/>
    <n v="84040043"/>
    <s v="US"/>
    <s v="USA"/>
    <n v="840"/>
    <n v="40043"/>
    <s v="Dewey"/>
    <x v="41"/>
    <s v="US"/>
    <n v="35.987729219999999"/>
    <n v="-99.007307139999995"/>
    <s v="Dewey, Oklahoma, US"/>
    <n v="0"/>
    <x v="48"/>
    <n v="0"/>
    <n v="2"/>
    <n v="0"/>
    <n v="0"/>
    <n v="0"/>
    <n v="0"/>
  </r>
  <r>
    <n v="107899"/>
    <n v="84040043"/>
    <s v="US"/>
    <s v="USA"/>
    <n v="840"/>
    <n v="40043"/>
    <s v="Dewey"/>
    <x v="41"/>
    <s v="US"/>
    <n v="35.987729219999999"/>
    <n v="-99.007307139999995"/>
    <s v="Dewey, Oklahoma, US"/>
    <n v="0"/>
    <x v="49"/>
    <n v="0"/>
    <n v="2"/>
    <n v="0"/>
    <n v="0"/>
    <n v="0"/>
    <n v="0"/>
  </r>
  <r>
    <n v="107900"/>
    <n v="84040045"/>
    <s v="US"/>
    <s v="USA"/>
    <n v="840"/>
    <n v="40045"/>
    <s v="Ellis"/>
    <x v="41"/>
    <s v="US"/>
    <n v="36.218019400000003"/>
    <n v="-99.753245730000003"/>
    <s v="Ellis, Oklahoma, US"/>
    <n v="0"/>
    <x v="0"/>
    <n v="0"/>
    <n v="0"/>
    <n v="0"/>
    <n v="0"/>
    <n v="0"/>
    <n v="0"/>
  </r>
  <r>
    <n v="107901"/>
    <n v="84040045"/>
    <s v="US"/>
    <s v="USA"/>
    <n v="840"/>
    <n v="40045"/>
    <s v="Ellis"/>
    <x v="41"/>
    <s v="US"/>
    <n v="36.218019400000003"/>
    <n v="-99.753245730000003"/>
    <s v="Ellis, Oklahoma, US"/>
    <n v="0"/>
    <x v="1"/>
    <n v="0"/>
    <n v="0"/>
    <n v="0"/>
    <n v="0"/>
    <n v="0"/>
    <n v="0"/>
  </r>
  <r>
    <n v="107902"/>
    <n v="84040045"/>
    <s v="US"/>
    <s v="USA"/>
    <n v="840"/>
    <n v="40045"/>
    <s v="Ellis"/>
    <x v="41"/>
    <s v="US"/>
    <n v="36.218019400000003"/>
    <n v="-99.753245730000003"/>
    <s v="Ellis, Oklahoma, US"/>
    <n v="0"/>
    <x v="2"/>
    <n v="0"/>
    <n v="0"/>
    <n v="0"/>
    <n v="0"/>
    <n v="0"/>
    <n v="0"/>
  </r>
  <r>
    <n v="107903"/>
    <n v="84040045"/>
    <s v="US"/>
    <s v="USA"/>
    <n v="840"/>
    <n v="40045"/>
    <s v="Ellis"/>
    <x v="41"/>
    <s v="US"/>
    <n v="36.218019400000003"/>
    <n v="-99.753245730000003"/>
    <s v="Ellis, Oklahoma, US"/>
    <n v="0"/>
    <x v="3"/>
    <n v="0"/>
    <n v="0"/>
    <n v="0"/>
    <n v="0"/>
    <n v="0"/>
    <n v="0"/>
  </r>
  <r>
    <n v="107904"/>
    <n v="84040045"/>
    <s v="US"/>
    <s v="USA"/>
    <n v="840"/>
    <n v="40045"/>
    <s v="Ellis"/>
    <x v="41"/>
    <s v="US"/>
    <n v="36.218019400000003"/>
    <n v="-99.753245730000003"/>
    <s v="Ellis, Oklahoma, US"/>
    <n v="0"/>
    <x v="4"/>
    <n v="0"/>
    <n v="0"/>
    <n v="0"/>
    <n v="0"/>
    <n v="0"/>
    <n v="0"/>
  </r>
  <r>
    <n v="107905"/>
    <n v="84040045"/>
    <s v="US"/>
    <s v="USA"/>
    <n v="840"/>
    <n v="40045"/>
    <s v="Ellis"/>
    <x v="41"/>
    <s v="US"/>
    <n v="36.218019400000003"/>
    <n v="-99.753245730000003"/>
    <s v="Ellis, Oklahoma, US"/>
    <n v="0"/>
    <x v="5"/>
    <n v="0"/>
    <n v="0"/>
    <n v="0"/>
    <n v="0"/>
    <n v="0"/>
    <n v="0"/>
  </r>
  <r>
    <n v="107906"/>
    <n v="84040045"/>
    <s v="US"/>
    <s v="USA"/>
    <n v="840"/>
    <n v="40045"/>
    <s v="Ellis"/>
    <x v="41"/>
    <s v="US"/>
    <n v="36.218019400000003"/>
    <n v="-99.753245730000003"/>
    <s v="Ellis, Oklahoma, US"/>
    <n v="0"/>
    <x v="6"/>
    <n v="0"/>
    <n v="0"/>
    <n v="0"/>
    <n v="0"/>
    <n v="0"/>
    <n v="0"/>
  </r>
  <r>
    <n v="107907"/>
    <n v="84040045"/>
    <s v="US"/>
    <s v="USA"/>
    <n v="840"/>
    <n v="40045"/>
    <s v="Ellis"/>
    <x v="41"/>
    <s v="US"/>
    <n v="36.218019400000003"/>
    <n v="-99.753245730000003"/>
    <s v="Ellis, Oklahoma, US"/>
    <n v="0"/>
    <x v="7"/>
    <n v="0"/>
    <n v="0"/>
    <n v="0"/>
    <n v="0"/>
    <n v="0"/>
    <n v="0"/>
  </r>
  <r>
    <n v="107908"/>
    <n v="84040045"/>
    <s v="US"/>
    <s v="USA"/>
    <n v="840"/>
    <n v="40045"/>
    <s v="Ellis"/>
    <x v="41"/>
    <s v="US"/>
    <n v="36.218019400000003"/>
    <n v="-99.753245730000003"/>
    <s v="Ellis, Oklahoma, US"/>
    <n v="0"/>
    <x v="8"/>
    <n v="0"/>
    <n v="0"/>
    <n v="0"/>
    <n v="0"/>
    <n v="0"/>
    <n v="0"/>
  </r>
  <r>
    <n v="107909"/>
    <n v="84040045"/>
    <s v="US"/>
    <s v="USA"/>
    <n v="840"/>
    <n v="40045"/>
    <s v="Ellis"/>
    <x v="41"/>
    <s v="US"/>
    <n v="36.218019400000003"/>
    <n v="-99.753245730000003"/>
    <s v="Ellis, Oklahoma, US"/>
    <n v="0"/>
    <x v="9"/>
    <n v="0"/>
    <n v="0"/>
    <n v="0"/>
    <n v="0"/>
    <n v="0"/>
    <n v="0"/>
  </r>
  <r>
    <n v="107910"/>
    <n v="84040045"/>
    <s v="US"/>
    <s v="USA"/>
    <n v="840"/>
    <n v="40045"/>
    <s v="Ellis"/>
    <x v="41"/>
    <s v="US"/>
    <n v="36.218019400000003"/>
    <n v="-99.753245730000003"/>
    <s v="Ellis, Oklahoma, US"/>
    <n v="0"/>
    <x v="10"/>
    <n v="0"/>
    <n v="0"/>
    <n v="0"/>
    <n v="0"/>
    <n v="0"/>
    <n v="0"/>
  </r>
  <r>
    <n v="107911"/>
    <n v="84040045"/>
    <s v="US"/>
    <s v="USA"/>
    <n v="840"/>
    <n v="40045"/>
    <s v="Ellis"/>
    <x v="41"/>
    <s v="US"/>
    <n v="36.218019400000003"/>
    <n v="-99.753245730000003"/>
    <s v="Ellis, Oklahoma, US"/>
    <n v="0"/>
    <x v="11"/>
    <n v="0"/>
    <n v="0"/>
    <n v="0"/>
    <n v="0"/>
    <n v="0"/>
    <n v="0"/>
  </r>
  <r>
    <n v="107912"/>
    <n v="84040045"/>
    <s v="US"/>
    <s v="USA"/>
    <n v="840"/>
    <n v="40045"/>
    <s v="Ellis"/>
    <x v="41"/>
    <s v="US"/>
    <n v="36.218019400000003"/>
    <n v="-99.753245730000003"/>
    <s v="Ellis, Oklahoma, US"/>
    <n v="0"/>
    <x v="12"/>
    <n v="0"/>
    <n v="0"/>
    <n v="0"/>
    <n v="0"/>
    <n v="0"/>
    <n v="0"/>
  </r>
  <r>
    <n v="107913"/>
    <n v="84040045"/>
    <s v="US"/>
    <s v="USA"/>
    <n v="840"/>
    <n v="40045"/>
    <s v="Ellis"/>
    <x v="41"/>
    <s v="US"/>
    <n v="36.218019400000003"/>
    <n v="-99.753245730000003"/>
    <s v="Ellis, Oklahoma, US"/>
    <n v="0"/>
    <x v="13"/>
    <n v="0"/>
    <n v="0"/>
    <n v="0"/>
    <n v="0"/>
    <n v="0"/>
    <n v="0"/>
  </r>
  <r>
    <n v="107914"/>
    <n v="84040045"/>
    <s v="US"/>
    <s v="USA"/>
    <n v="840"/>
    <n v="40045"/>
    <s v="Ellis"/>
    <x v="41"/>
    <s v="US"/>
    <n v="36.218019400000003"/>
    <n v="-99.753245730000003"/>
    <s v="Ellis, Oklahoma, US"/>
    <n v="0"/>
    <x v="14"/>
    <n v="0"/>
    <n v="0"/>
    <n v="0"/>
    <n v="0"/>
    <n v="0"/>
    <n v="0"/>
  </r>
  <r>
    <n v="107915"/>
    <n v="84040045"/>
    <s v="US"/>
    <s v="USA"/>
    <n v="840"/>
    <n v="40045"/>
    <s v="Ellis"/>
    <x v="41"/>
    <s v="US"/>
    <n v="36.218019400000003"/>
    <n v="-99.753245730000003"/>
    <s v="Ellis, Oklahoma, US"/>
    <n v="0"/>
    <x v="15"/>
    <n v="0"/>
    <n v="0"/>
    <n v="0"/>
    <n v="0"/>
    <n v="0"/>
    <n v="0"/>
  </r>
  <r>
    <n v="107916"/>
    <n v="84040045"/>
    <s v="US"/>
    <s v="USA"/>
    <n v="840"/>
    <n v="40045"/>
    <s v="Ellis"/>
    <x v="41"/>
    <s v="US"/>
    <n v="36.218019400000003"/>
    <n v="-99.753245730000003"/>
    <s v="Ellis, Oklahoma, US"/>
    <n v="0"/>
    <x v="16"/>
    <n v="0"/>
    <n v="0"/>
    <n v="0"/>
    <n v="0"/>
    <n v="0"/>
    <n v="0"/>
  </r>
  <r>
    <n v="107917"/>
    <n v="84040045"/>
    <s v="US"/>
    <s v="USA"/>
    <n v="840"/>
    <n v="40045"/>
    <s v="Ellis"/>
    <x v="41"/>
    <s v="US"/>
    <n v="36.218019400000003"/>
    <n v="-99.753245730000003"/>
    <s v="Ellis, Oklahoma, US"/>
    <n v="0"/>
    <x v="17"/>
    <n v="0"/>
    <n v="0"/>
    <n v="0"/>
    <n v="0"/>
    <n v="0"/>
    <n v="0"/>
  </r>
  <r>
    <n v="107918"/>
    <n v="84040045"/>
    <s v="US"/>
    <s v="USA"/>
    <n v="840"/>
    <n v="40045"/>
    <s v="Ellis"/>
    <x v="41"/>
    <s v="US"/>
    <n v="36.218019400000003"/>
    <n v="-99.753245730000003"/>
    <s v="Ellis, Oklahoma, US"/>
    <n v="0"/>
    <x v="18"/>
    <n v="0"/>
    <n v="0"/>
    <n v="0"/>
    <n v="0"/>
    <n v="0"/>
    <n v="0"/>
  </r>
  <r>
    <n v="107919"/>
    <n v="84040045"/>
    <s v="US"/>
    <s v="USA"/>
    <n v="840"/>
    <n v="40045"/>
    <s v="Ellis"/>
    <x v="41"/>
    <s v="US"/>
    <n v="36.218019400000003"/>
    <n v="-99.753245730000003"/>
    <s v="Ellis, Oklahoma, US"/>
    <n v="0"/>
    <x v="19"/>
    <n v="0"/>
    <n v="0"/>
    <n v="0"/>
    <n v="0"/>
    <n v="0"/>
    <n v="0"/>
  </r>
  <r>
    <n v="107920"/>
    <n v="84040045"/>
    <s v="US"/>
    <s v="USA"/>
    <n v="840"/>
    <n v="40045"/>
    <s v="Ellis"/>
    <x v="41"/>
    <s v="US"/>
    <n v="36.218019400000003"/>
    <n v="-99.753245730000003"/>
    <s v="Ellis, Oklahoma, US"/>
    <n v="0"/>
    <x v="20"/>
    <n v="0"/>
    <n v="0"/>
    <n v="0"/>
    <n v="0"/>
    <n v="0"/>
    <n v="0"/>
  </r>
  <r>
    <n v="107921"/>
    <n v="84040045"/>
    <s v="US"/>
    <s v="USA"/>
    <n v="840"/>
    <n v="40045"/>
    <s v="Ellis"/>
    <x v="41"/>
    <s v="US"/>
    <n v="36.218019400000003"/>
    <n v="-99.753245730000003"/>
    <s v="Ellis, Oklahoma, US"/>
    <n v="0"/>
    <x v="21"/>
    <n v="0"/>
    <n v="0"/>
    <n v="0"/>
    <n v="0"/>
    <n v="0"/>
    <n v="0"/>
  </r>
  <r>
    <n v="107922"/>
    <n v="84040045"/>
    <s v="US"/>
    <s v="USA"/>
    <n v="840"/>
    <n v="40045"/>
    <s v="Ellis"/>
    <x v="41"/>
    <s v="US"/>
    <n v="36.218019400000003"/>
    <n v="-99.753245730000003"/>
    <s v="Ellis, Oklahoma, US"/>
    <n v="0"/>
    <x v="22"/>
    <n v="0"/>
    <n v="0"/>
    <n v="0"/>
    <n v="0"/>
    <n v="0"/>
    <n v="0"/>
  </r>
  <r>
    <n v="107923"/>
    <n v="84040045"/>
    <s v="US"/>
    <s v="USA"/>
    <n v="840"/>
    <n v="40045"/>
    <s v="Ellis"/>
    <x v="41"/>
    <s v="US"/>
    <n v="36.218019400000003"/>
    <n v="-99.753245730000003"/>
    <s v="Ellis, Oklahoma, US"/>
    <n v="0"/>
    <x v="23"/>
    <n v="0"/>
    <n v="0"/>
    <n v="0"/>
    <n v="0"/>
    <n v="0"/>
    <n v="0"/>
  </r>
  <r>
    <n v="107924"/>
    <n v="84040045"/>
    <s v="US"/>
    <s v="USA"/>
    <n v="840"/>
    <n v="40045"/>
    <s v="Ellis"/>
    <x v="41"/>
    <s v="US"/>
    <n v="36.218019400000003"/>
    <n v="-99.753245730000003"/>
    <s v="Ellis, Oklahoma, US"/>
    <n v="0"/>
    <x v="24"/>
    <n v="0"/>
    <n v="0"/>
    <n v="0"/>
    <n v="0"/>
    <n v="0"/>
    <n v="0"/>
  </r>
  <r>
    <n v="107925"/>
    <n v="84040045"/>
    <s v="US"/>
    <s v="USA"/>
    <n v="840"/>
    <n v="40045"/>
    <s v="Ellis"/>
    <x v="41"/>
    <s v="US"/>
    <n v="36.218019400000003"/>
    <n v="-99.753245730000003"/>
    <s v="Ellis, Oklahoma, US"/>
    <n v="0"/>
    <x v="25"/>
    <n v="0"/>
    <n v="0"/>
    <n v="0"/>
    <n v="0"/>
    <n v="0"/>
    <n v="0"/>
  </r>
  <r>
    <n v="107926"/>
    <n v="84040045"/>
    <s v="US"/>
    <s v="USA"/>
    <n v="840"/>
    <n v="40045"/>
    <s v="Ellis"/>
    <x v="41"/>
    <s v="US"/>
    <n v="36.218019400000003"/>
    <n v="-99.753245730000003"/>
    <s v="Ellis, Oklahoma, US"/>
    <n v="0"/>
    <x v="26"/>
    <n v="0"/>
    <n v="0"/>
    <n v="0"/>
    <n v="0"/>
    <n v="0"/>
    <n v="0"/>
  </r>
  <r>
    <n v="107927"/>
    <n v="84040045"/>
    <s v="US"/>
    <s v="USA"/>
    <n v="840"/>
    <n v="40045"/>
    <s v="Ellis"/>
    <x v="41"/>
    <s v="US"/>
    <n v="36.218019400000003"/>
    <n v="-99.753245730000003"/>
    <s v="Ellis, Oklahoma, US"/>
    <n v="0"/>
    <x v="27"/>
    <n v="0"/>
    <n v="0"/>
    <n v="0"/>
    <n v="0"/>
    <n v="0"/>
    <n v="0"/>
  </r>
  <r>
    <n v="107928"/>
    <n v="84040045"/>
    <s v="US"/>
    <s v="USA"/>
    <n v="840"/>
    <n v="40045"/>
    <s v="Ellis"/>
    <x v="41"/>
    <s v="US"/>
    <n v="36.218019400000003"/>
    <n v="-99.753245730000003"/>
    <s v="Ellis, Oklahoma, US"/>
    <n v="0"/>
    <x v="28"/>
    <n v="0"/>
    <n v="0"/>
    <n v="0"/>
    <n v="0"/>
    <n v="0"/>
    <n v="0"/>
  </r>
  <r>
    <n v="107929"/>
    <n v="84040045"/>
    <s v="US"/>
    <s v="USA"/>
    <n v="840"/>
    <n v="40045"/>
    <s v="Ellis"/>
    <x v="41"/>
    <s v="US"/>
    <n v="36.218019400000003"/>
    <n v="-99.753245730000003"/>
    <s v="Ellis, Oklahoma, US"/>
    <n v="0"/>
    <x v="29"/>
    <n v="0"/>
    <n v="0"/>
    <n v="0"/>
    <n v="0"/>
    <n v="0"/>
    <n v="0"/>
  </r>
  <r>
    <n v="107930"/>
    <n v="84040045"/>
    <s v="US"/>
    <s v="USA"/>
    <n v="840"/>
    <n v="40045"/>
    <s v="Ellis"/>
    <x v="41"/>
    <s v="US"/>
    <n v="36.218019400000003"/>
    <n v="-99.753245730000003"/>
    <s v="Ellis, Oklahoma, US"/>
    <n v="0"/>
    <x v="30"/>
    <n v="0"/>
    <n v="0"/>
    <n v="0"/>
    <n v="0"/>
    <n v="0"/>
    <n v="0"/>
  </r>
  <r>
    <n v="107931"/>
    <n v="84040045"/>
    <s v="US"/>
    <s v="USA"/>
    <n v="840"/>
    <n v="40045"/>
    <s v="Ellis"/>
    <x v="41"/>
    <s v="US"/>
    <n v="36.218019400000003"/>
    <n v="-99.753245730000003"/>
    <s v="Ellis, Oklahoma, US"/>
    <n v="0"/>
    <x v="31"/>
    <n v="0"/>
    <n v="0"/>
    <n v="0"/>
    <n v="0"/>
    <n v="0"/>
    <n v="0"/>
  </r>
  <r>
    <n v="107932"/>
    <n v="84040045"/>
    <s v="US"/>
    <s v="USA"/>
    <n v="840"/>
    <n v="40045"/>
    <s v="Ellis"/>
    <x v="41"/>
    <s v="US"/>
    <n v="36.218019400000003"/>
    <n v="-99.753245730000003"/>
    <s v="Ellis, Oklahoma, US"/>
    <n v="0"/>
    <x v="32"/>
    <n v="0"/>
    <n v="0"/>
    <n v="0"/>
    <n v="0"/>
    <n v="0"/>
    <n v="0"/>
  </r>
  <r>
    <n v="107933"/>
    <n v="84040045"/>
    <s v="US"/>
    <s v="USA"/>
    <n v="840"/>
    <n v="40045"/>
    <s v="Ellis"/>
    <x v="41"/>
    <s v="US"/>
    <n v="36.218019400000003"/>
    <n v="-99.753245730000003"/>
    <s v="Ellis, Oklahoma, US"/>
    <n v="0"/>
    <x v="33"/>
    <n v="0"/>
    <n v="0"/>
    <n v="0"/>
    <n v="0"/>
    <n v="0"/>
    <n v="0"/>
  </r>
  <r>
    <n v="107934"/>
    <n v="84040045"/>
    <s v="US"/>
    <s v="USA"/>
    <n v="840"/>
    <n v="40045"/>
    <s v="Ellis"/>
    <x v="41"/>
    <s v="US"/>
    <n v="36.218019400000003"/>
    <n v="-99.753245730000003"/>
    <s v="Ellis, Oklahoma, US"/>
    <n v="0"/>
    <x v="34"/>
    <n v="0"/>
    <n v="0"/>
    <n v="0"/>
    <n v="0"/>
    <n v="0"/>
    <n v="0"/>
  </r>
  <r>
    <n v="107935"/>
    <n v="84040045"/>
    <s v="US"/>
    <s v="USA"/>
    <n v="840"/>
    <n v="40045"/>
    <s v="Ellis"/>
    <x v="41"/>
    <s v="US"/>
    <n v="36.218019400000003"/>
    <n v="-99.753245730000003"/>
    <s v="Ellis, Oklahoma, US"/>
    <n v="0"/>
    <x v="35"/>
    <n v="0"/>
    <n v="0"/>
    <n v="0"/>
    <n v="0"/>
    <n v="0"/>
    <n v="0"/>
  </r>
  <r>
    <n v="107936"/>
    <n v="84040045"/>
    <s v="US"/>
    <s v="USA"/>
    <n v="840"/>
    <n v="40045"/>
    <s v="Ellis"/>
    <x v="41"/>
    <s v="US"/>
    <n v="36.218019400000003"/>
    <n v="-99.753245730000003"/>
    <s v="Ellis, Oklahoma, US"/>
    <n v="0"/>
    <x v="36"/>
    <n v="0"/>
    <n v="0"/>
    <n v="0"/>
    <n v="0"/>
    <n v="0"/>
    <n v="0"/>
  </r>
  <r>
    <n v="107937"/>
    <n v="84040045"/>
    <s v="US"/>
    <s v="USA"/>
    <n v="840"/>
    <n v="40045"/>
    <s v="Ellis"/>
    <x v="41"/>
    <s v="US"/>
    <n v="36.218019400000003"/>
    <n v="-99.753245730000003"/>
    <s v="Ellis, Oklahoma, US"/>
    <n v="0"/>
    <x v="37"/>
    <n v="0"/>
    <n v="0"/>
    <n v="0"/>
    <n v="0"/>
    <n v="0"/>
    <n v="0"/>
  </r>
  <r>
    <n v="107938"/>
    <n v="84040045"/>
    <s v="US"/>
    <s v="USA"/>
    <n v="840"/>
    <n v="40045"/>
    <s v="Ellis"/>
    <x v="41"/>
    <s v="US"/>
    <n v="36.218019400000003"/>
    <n v="-99.753245730000003"/>
    <s v="Ellis, Oklahoma, US"/>
    <n v="0"/>
    <x v="38"/>
    <n v="0"/>
    <n v="0"/>
    <n v="0"/>
    <n v="0"/>
    <n v="0"/>
    <n v="0"/>
  </r>
  <r>
    <n v="107939"/>
    <n v="84040045"/>
    <s v="US"/>
    <s v="USA"/>
    <n v="840"/>
    <n v="40045"/>
    <s v="Ellis"/>
    <x v="41"/>
    <s v="US"/>
    <n v="36.218019400000003"/>
    <n v="-99.753245730000003"/>
    <s v="Ellis, Oklahoma, US"/>
    <n v="0"/>
    <x v="39"/>
    <n v="0"/>
    <n v="0"/>
    <n v="0"/>
    <n v="0"/>
    <n v="0"/>
    <n v="0"/>
  </r>
  <r>
    <n v="107940"/>
    <n v="84040045"/>
    <s v="US"/>
    <s v="USA"/>
    <n v="840"/>
    <n v="40045"/>
    <s v="Ellis"/>
    <x v="41"/>
    <s v="US"/>
    <n v="36.218019400000003"/>
    <n v="-99.753245730000003"/>
    <s v="Ellis, Oklahoma, US"/>
    <n v="0"/>
    <x v="40"/>
    <n v="0"/>
    <n v="0"/>
    <n v="0"/>
    <n v="0"/>
    <n v="0"/>
    <n v="0"/>
  </r>
  <r>
    <n v="107941"/>
    <n v="84040045"/>
    <s v="US"/>
    <s v="USA"/>
    <n v="840"/>
    <n v="40045"/>
    <s v="Ellis"/>
    <x v="41"/>
    <s v="US"/>
    <n v="36.218019400000003"/>
    <n v="-99.753245730000003"/>
    <s v="Ellis, Oklahoma, US"/>
    <n v="0"/>
    <x v="41"/>
    <n v="0"/>
    <n v="0"/>
    <n v="0"/>
    <n v="0"/>
    <n v="0"/>
    <n v="0"/>
  </r>
  <r>
    <n v="107942"/>
    <n v="84040045"/>
    <s v="US"/>
    <s v="USA"/>
    <n v="840"/>
    <n v="40045"/>
    <s v="Ellis"/>
    <x v="41"/>
    <s v="US"/>
    <n v="36.218019400000003"/>
    <n v="-99.753245730000003"/>
    <s v="Ellis, Oklahoma, US"/>
    <n v="0"/>
    <x v="42"/>
    <n v="0"/>
    <n v="0"/>
    <n v="0"/>
    <n v="0"/>
    <n v="0"/>
    <n v="0"/>
  </r>
  <r>
    <n v="107943"/>
    <n v="84040045"/>
    <s v="US"/>
    <s v="USA"/>
    <n v="840"/>
    <n v="40045"/>
    <s v="Ellis"/>
    <x v="41"/>
    <s v="US"/>
    <n v="36.218019400000003"/>
    <n v="-99.753245730000003"/>
    <s v="Ellis, Oklahoma, US"/>
    <n v="0"/>
    <x v="43"/>
    <n v="0"/>
    <n v="0"/>
    <n v="0"/>
    <n v="0"/>
    <n v="0"/>
    <n v="0"/>
  </r>
  <r>
    <n v="107944"/>
    <n v="84040045"/>
    <s v="US"/>
    <s v="USA"/>
    <n v="840"/>
    <n v="40045"/>
    <s v="Ellis"/>
    <x v="41"/>
    <s v="US"/>
    <n v="36.218019400000003"/>
    <n v="-99.753245730000003"/>
    <s v="Ellis, Oklahoma, US"/>
    <n v="0"/>
    <x v="44"/>
    <n v="0"/>
    <n v="0"/>
    <n v="0"/>
    <n v="0"/>
    <n v="0"/>
    <n v="0"/>
  </r>
  <r>
    <n v="107945"/>
    <n v="84040045"/>
    <s v="US"/>
    <s v="USA"/>
    <n v="840"/>
    <n v="40045"/>
    <s v="Ellis"/>
    <x v="41"/>
    <s v="US"/>
    <n v="36.218019400000003"/>
    <n v="-99.753245730000003"/>
    <s v="Ellis, Oklahoma, US"/>
    <n v="0"/>
    <x v="45"/>
    <n v="0"/>
    <n v="0"/>
    <n v="0"/>
    <n v="0"/>
    <n v="0"/>
    <n v="0"/>
  </r>
  <r>
    <n v="107946"/>
    <n v="84040045"/>
    <s v="US"/>
    <s v="USA"/>
    <n v="840"/>
    <n v="40045"/>
    <s v="Ellis"/>
    <x v="41"/>
    <s v="US"/>
    <n v="36.218019400000003"/>
    <n v="-99.753245730000003"/>
    <s v="Ellis, Oklahoma, US"/>
    <n v="0"/>
    <x v="46"/>
    <n v="0"/>
    <n v="0"/>
    <n v="0"/>
    <n v="0"/>
    <n v="0"/>
    <n v="0"/>
  </r>
  <r>
    <n v="107947"/>
    <n v="84040045"/>
    <s v="US"/>
    <s v="USA"/>
    <n v="840"/>
    <n v="40045"/>
    <s v="Ellis"/>
    <x v="41"/>
    <s v="US"/>
    <n v="36.218019400000003"/>
    <n v="-99.753245730000003"/>
    <s v="Ellis, Oklahoma, US"/>
    <n v="0"/>
    <x v="47"/>
    <n v="0"/>
    <n v="0"/>
    <n v="0"/>
    <n v="0"/>
    <n v="0"/>
    <n v="0"/>
  </r>
  <r>
    <n v="107948"/>
    <n v="84040045"/>
    <s v="US"/>
    <s v="USA"/>
    <n v="840"/>
    <n v="40045"/>
    <s v="Ellis"/>
    <x v="41"/>
    <s v="US"/>
    <n v="36.218019400000003"/>
    <n v="-99.753245730000003"/>
    <s v="Ellis, Oklahoma, US"/>
    <n v="0"/>
    <x v="48"/>
    <n v="0"/>
    <n v="0"/>
    <n v="0"/>
    <n v="0"/>
    <n v="0"/>
    <n v="0"/>
  </r>
  <r>
    <n v="107949"/>
    <n v="84040045"/>
    <s v="US"/>
    <s v="USA"/>
    <n v="840"/>
    <n v="40045"/>
    <s v="Ellis"/>
    <x v="41"/>
    <s v="US"/>
    <n v="36.218019400000003"/>
    <n v="-99.753245730000003"/>
    <s v="Ellis, Oklahoma, US"/>
    <n v="0"/>
    <x v="49"/>
    <n v="0"/>
    <n v="0"/>
    <n v="0"/>
    <n v="0"/>
    <n v="0"/>
    <n v="0"/>
  </r>
  <r>
    <n v="107950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07951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07952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07953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07954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07955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07956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07957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07958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07959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07960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07961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07962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07963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07964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07965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07966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07967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07968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07969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07970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07971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07972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07973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07974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07975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07976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07977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07978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07979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07980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07981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07982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07983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07984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07985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07986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07987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07988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07989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07990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07991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07992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07993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07994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07995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07996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07997"/>
    <n v="84040047"/>
    <s v="US"/>
    <s v="USA"/>
    <n v="840"/>
    <n v="40047"/>
    <s v="Garfield"/>
    <x v="41"/>
    <s v="US"/>
    <n v="36.379133400000001"/>
    <n v="-97.782655169999998"/>
    <s v="Garfield, Oklahoma, US"/>
    <n v="0"/>
    <x v="47"/>
    <n v="0"/>
    <n v="9"/>
    <n v="0"/>
    <n v="0.66666666666666663"/>
    <n v="0"/>
    <n v="1"/>
  </r>
  <r>
    <n v="107998"/>
    <n v="84040047"/>
    <s v="US"/>
    <s v="USA"/>
    <n v="840"/>
    <n v="40047"/>
    <s v="Garfield"/>
    <x v="41"/>
    <s v="US"/>
    <n v="36.379133400000001"/>
    <n v="-97.782655169999998"/>
    <s v="Garfield, Oklahoma, US"/>
    <n v="0"/>
    <x v="48"/>
    <n v="0"/>
    <n v="9"/>
    <n v="0"/>
    <n v="0.66666666666666663"/>
    <n v="0"/>
    <n v="1"/>
  </r>
  <r>
    <n v="107999"/>
    <n v="84040047"/>
    <s v="US"/>
    <s v="USA"/>
    <n v="840"/>
    <n v="40047"/>
    <s v="Garfield"/>
    <x v="41"/>
    <s v="US"/>
    <n v="36.379133400000001"/>
    <n v="-97.782655169999998"/>
    <s v="Garfield, Oklahoma, US"/>
    <n v="0"/>
    <x v="49"/>
    <n v="2"/>
    <n v="11"/>
    <n v="0"/>
    <n v="0.66666666666666663"/>
    <n v="0"/>
    <n v="1"/>
  </r>
  <r>
    <n v="10800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0800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0800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0800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0800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0800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0800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0800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0800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0800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0801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0801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0801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0801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0801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0801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0801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0801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0801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0801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0802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0802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0802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0802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0802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0802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0802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0802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0802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0802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0803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0803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0803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0803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0803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0803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0803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0803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0803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0803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0804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0804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0804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0804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0804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0804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0804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08047"/>
    <n v="84040049"/>
    <s v="US"/>
    <s v="USA"/>
    <n v="840"/>
    <n v="40049"/>
    <s v="Garvin"/>
    <x v="41"/>
    <s v="US"/>
    <n v="34.704180379999997"/>
    <n v="-97.308111319999995"/>
    <s v="Garvin, Oklahoma, US"/>
    <n v="0"/>
    <x v="47"/>
    <n v="0"/>
    <n v="10"/>
    <n v="0"/>
    <n v="0"/>
    <n v="0"/>
    <n v="0"/>
  </r>
  <r>
    <n v="108048"/>
    <n v="84040049"/>
    <s v="US"/>
    <s v="USA"/>
    <n v="840"/>
    <n v="40049"/>
    <s v="Garvin"/>
    <x v="41"/>
    <s v="US"/>
    <n v="34.704180379999997"/>
    <n v="-97.308111319999995"/>
    <s v="Garvin, Oklahoma, US"/>
    <n v="0"/>
    <x v="48"/>
    <n v="0"/>
    <n v="10"/>
    <n v="0"/>
    <n v="0"/>
    <n v="0"/>
    <n v="0"/>
  </r>
  <r>
    <n v="108049"/>
    <n v="84040049"/>
    <s v="US"/>
    <s v="USA"/>
    <n v="840"/>
    <n v="40049"/>
    <s v="Garvin"/>
    <x v="41"/>
    <s v="US"/>
    <n v="34.704180379999997"/>
    <n v="-97.308111319999995"/>
    <s v="Garvin, Oklahoma, US"/>
    <n v="0"/>
    <x v="49"/>
    <n v="0"/>
    <n v="10"/>
    <n v="0"/>
    <n v="0"/>
    <n v="0"/>
    <n v="0"/>
  </r>
  <r>
    <n v="108050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08051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08052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08053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08054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08055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08056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08057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08058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08059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08060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08061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08062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08063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08064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08065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08066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08067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08068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08069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08070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08071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08072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08073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08074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08075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08076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08077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08078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08079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08080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08081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08082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08083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08084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08085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08086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08087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08088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08089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08090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08091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08092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08093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08094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08095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08096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08097"/>
    <n v="84040051"/>
    <s v="US"/>
    <s v="USA"/>
    <n v="840"/>
    <n v="40051"/>
    <s v="Grady"/>
    <x v="41"/>
    <s v="US"/>
    <n v="35.016770899999997"/>
    <n v="-97.883398470000003"/>
    <s v="Grady, Oklahoma, US"/>
    <n v="0"/>
    <x v="47"/>
    <n v="0"/>
    <n v="16"/>
    <n v="0"/>
    <n v="1.3333333333333333"/>
    <n v="0"/>
    <n v="1"/>
  </r>
  <r>
    <n v="108098"/>
    <n v="84040051"/>
    <s v="US"/>
    <s v="USA"/>
    <n v="840"/>
    <n v="40051"/>
    <s v="Grady"/>
    <x v="41"/>
    <s v="US"/>
    <n v="35.016770899999997"/>
    <n v="-97.883398470000003"/>
    <s v="Grady, Oklahoma, US"/>
    <n v="0"/>
    <x v="48"/>
    <n v="0"/>
    <n v="16"/>
    <n v="0"/>
    <n v="0.66666666666666663"/>
    <n v="0"/>
    <n v="1"/>
  </r>
  <r>
    <n v="108099"/>
    <n v="84040051"/>
    <s v="US"/>
    <s v="USA"/>
    <n v="840"/>
    <n v="40051"/>
    <s v="Grady"/>
    <x v="41"/>
    <s v="US"/>
    <n v="35.016770899999997"/>
    <n v="-97.883398470000003"/>
    <s v="Grady, Oklahoma, US"/>
    <n v="0"/>
    <x v="49"/>
    <n v="4"/>
    <n v="20"/>
    <n v="0"/>
    <n v="1.3333333333333333"/>
    <n v="0"/>
    <n v="1"/>
  </r>
  <r>
    <n v="108100"/>
    <n v="84040053"/>
    <s v="US"/>
    <s v="USA"/>
    <n v="840"/>
    <n v="40053"/>
    <s v="Grant"/>
    <x v="41"/>
    <s v="US"/>
    <n v="36.796297000000003"/>
    <n v="-97.786387649999995"/>
    <s v="Grant, Oklahoma, US"/>
    <n v="0"/>
    <x v="0"/>
    <n v="0"/>
    <n v="0"/>
    <n v="0"/>
    <n v="0"/>
    <n v="0"/>
    <n v="0"/>
  </r>
  <r>
    <n v="108101"/>
    <n v="84040053"/>
    <s v="US"/>
    <s v="USA"/>
    <n v="840"/>
    <n v="40053"/>
    <s v="Grant"/>
    <x v="41"/>
    <s v="US"/>
    <n v="36.796297000000003"/>
    <n v="-97.786387649999995"/>
    <s v="Grant, Oklahoma, US"/>
    <n v="0"/>
    <x v="1"/>
    <n v="0"/>
    <n v="0"/>
    <n v="0"/>
    <n v="0"/>
    <n v="0"/>
    <n v="0"/>
  </r>
  <r>
    <n v="108102"/>
    <n v="84040053"/>
    <s v="US"/>
    <s v="USA"/>
    <n v="840"/>
    <n v="40053"/>
    <s v="Grant"/>
    <x v="41"/>
    <s v="US"/>
    <n v="36.796297000000003"/>
    <n v="-97.786387649999995"/>
    <s v="Grant, Oklahoma, US"/>
    <n v="0"/>
    <x v="2"/>
    <n v="0"/>
    <n v="0"/>
    <n v="0"/>
    <n v="0"/>
    <n v="0"/>
    <n v="0"/>
  </r>
  <r>
    <n v="108103"/>
    <n v="84040053"/>
    <s v="US"/>
    <s v="USA"/>
    <n v="840"/>
    <n v="40053"/>
    <s v="Grant"/>
    <x v="41"/>
    <s v="US"/>
    <n v="36.796297000000003"/>
    <n v="-97.786387649999995"/>
    <s v="Grant, Oklahoma, US"/>
    <n v="0"/>
    <x v="3"/>
    <n v="0"/>
    <n v="0"/>
    <n v="0"/>
    <n v="0"/>
    <n v="0"/>
    <n v="0"/>
  </r>
  <r>
    <n v="108104"/>
    <n v="84040053"/>
    <s v="US"/>
    <s v="USA"/>
    <n v="840"/>
    <n v="40053"/>
    <s v="Grant"/>
    <x v="41"/>
    <s v="US"/>
    <n v="36.796297000000003"/>
    <n v="-97.786387649999995"/>
    <s v="Grant, Oklahoma, US"/>
    <n v="0"/>
    <x v="4"/>
    <n v="0"/>
    <n v="0"/>
    <n v="0"/>
    <n v="0"/>
    <n v="0"/>
    <n v="0"/>
  </r>
  <r>
    <n v="108105"/>
    <n v="84040053"/>
    <s v="US"/>
    <s v="USA"/>
    <n v="840"/>
    <n v="40053"/>
    <s v="Grant"/>
    <x v="41"/>
    <s v="US"/>
    <n v="36.796297000000003"/>
    <n v="-97.786387649999995"/>
    <s v="Grant, Oklahoma, US"/>
    <n v="0"/>
    <x v="5"/>
    <n v="0"/>
    <n v="0"/>
    <n v="0"/>
    <n v="0"/>
    <n v="0"/>
    <n v="0"/>
  </r>
  <r>
    <n v="108106"/>
    <n v="84040053"/>
    <s v="US"/>
    <s v="USA"/>
    <n v="840"/>
    <n v="40053"/>
    <s v="Grant"/>
    <x v="41"/>
    <s v="US"/>
    <n v="36.796297000000003"/>
    <n v="-97.786387649999995"/>
    <s v="Grant, Oklahoma, US"/>
    <n v="0"/>
    <x v="6"/>
    <n v="0"/>
    <n v="0"/>
    <n v="0"/>
    <n v="0"/>
    <n v="0"/>
    <n v="0"/>
  </r>
  <r>
    <n v="108107"/>
    <n v="84040053"/>
    <s v="US"/>
    <s v="USA"/>
    <n v="840"/>
    <n v="40053"/>
    <s v="Grant"/>
    <x v="41"/>
    <s v="US"/>
    <n v="36.796297000000003"/>
    <n v="-97.786387649999995"/>
    <s v="Grant, Oklahoma, US"/>
    <n v="0"/>
    <x v="7"/>
    <n v="0"/>
    <n v="0"/>
    <n v="0"/>
    <n v="0"/>
    <n v="0"/>
    <n v="0"/>
  </r>
  <r>
    <n v="108108"/>
    <n v="84040053"/>
    <s v="US"/>
    <s v="USA"/>
    <n v="840"/>
    <n v="40053"/>
    <s v="Grant"/>
    <x v="41"/>
    <s v="US"/>
    <n v="36.796297000000003"/>
    <n v="-97.786387649999995"/>
    <s v="Grant, Oklahoma, US"/>
    <n v="0"/>
    <x v="8"/>
    <n v="0"/>
    <n v="0"/>
    <n v="0"/>
    <n v="0"/>
    <n v="0"/>
    <n v="0"/>
  </r>
  <r>
    <n v="108109"/>
    <n v="84040053"/>
    <s v="US"/>
    <s v="USA"/>
    <n v="840"/>
    <n v="40053"/>
    <s v="Grant"/>
    <x v="41"/>
    <s v="US"/>
    <n v="36.796297000000003"/>
    <n v="-97.786387649999995"/>
    <s v="Grant, Oklahoma, US"/>
    <n v="0"/>
    <x v="9"/>
    <n v="0"/>
    <n v="0"/>
    <n v="0"/>
    <n v="0"/>
    <n v="0"/>
    <n v="0"/>
  </r>
  <r>
    <n v="108110"/>
    <n v="84040053"/>
    <s v="US"/>
    <s v="USA"/>
    <n v="840"/>
    <n v="40053"/>
    <s v="Grant"/>
    <x v="41"/>
    <s v="US"/>
    <n v="36.796297000000003"/>
    <n v="-97.786387649999995"/>
    <s v="Grant, Oklahoma, US"/>
    <n v="0"/>
    <x v="10"/>
    <n v="0"/>
    <n v="0"/>
    <n v="0"/>
    <n v="0"/>
    <n v="0"/>
    <n v="0"/>
  </r>
  <r>
    <n v="108111"/>
    <n v="84040053"/>
    <s v="US"/>
    <s v="USA"/>
    <n v="840"/>
    <n v="40053"/>
    <s v="Grant"/>
    <x v="41"/>
    <s v="US"/>
    <n v="36.796297000000003"/>
    <n v="-97.786387649999995"/>
    <s v="Grant, Oklahoma, US"/>
    <n v="0"/>
    <x v="11"/>
    <n v="0"/>
    <n v="0"/>
    <n v="0"/>
    <n v="0"/>
    <n v="0"/>
    <n v="0"/>
  </r>
  <r>
    <n v="108112"/>
    <n v="84040053"/>
    <s v="US"/>
    <s v="USA"/>
    <n v="840"/>
    <n v="40053"/>
    <s v="Grant"/>
    <x v="41"/>
    <s v="US"/>
    <n v="36.796297000000003"/>
    <n v="-97.786387649999995"/>
    <s v="Grant, Oklahoma, US"/>
    <n v="0"/>
    <x v="12"/>
    <n v="0"/>
    <n v="0"/>
    <n v="0"/>
    <n v="0"/>
    <n v="0"/>
    <n v="0"/>
  </r>
  <r>
    <n v="108113"/>
    <n v="84040053"/>
    <s v="US"/>
    <s v="USA"/>
    <n v="840"/>
    <n v="40053"/>
    <s v="Grant"/>
    <x v="41"/>
    <s v="US"/>
    <n v="36.796297000000003"/>
    <n v="-97.786387649999995"/>
    <s v="Grant, Oklahoma, US"/>
    <n v="0"/>
    <x v="13"/>
    <n v="0"/>
    <n v="0"/>
    <n v="0"/>
    <n v="0"/>
    <n v="0"/>
    <n v="0"/>
  </r>
  <r>
    <n v="108114"/>
    <n v="84040053"/>
    <s v="US"/>
    <s v="USA"/>
    <n v="840"/>
    <n v="40053"/>
    <s v="Grant"/>
    <x v="41"/>
    <s v="US"/>
    <n v="36.796297000000003"/>
    <n v="-97.786387649999995"/>
    <s v="Grant, Oklahoma, US"/>
    <n v="0"/>
    <x v="14"/>
    <n v="0"/>
    <n v="0"/>
    <n v="0"/>
    <n v="0"/>
    <n v="0"/>
    <n v="0"/>
  </r>
  <r>
    <n v="108115"/>
    <n v="84040053"/>
    <s v="US"/>
    <s v="USA"/>
    <n v="840"/>
    <n v="40053"/>
    <s v="Grant"/>
    <x v="41"/>
    <s v="US"/>
    <n v="36.796297000000003"/>
    <n v="-97.786387649999995"/>
    <s v="Grant, Oklahoma, US"/>
    <n v="0"/>
    <x v="15"/>
    <n v="0"/>
    <n v="0"/>
    <n v="0"/>
    <n v="0"/>
    <n v="0"/>
    <n v="0"/>
  </r>
  <r>
    <n v="108116"/>
    <n v="84040053"/>
    <s v="US"/>
    <s v="USA"/>
    <n v="840"/>
    <n v="40053"/>
    <s v="Grant"/>
    <x v="41"/>
    <s v="US"/>
    <n v="36.796297000000003"/>
    <n v="-97.786387649999995"/>
    <s v="Grant, Oklahoma, US"/>
    <n v="0"/>
    <x v="16"/>
    <n v="0"/>
    <n v="0"/>
    <n v="0"/>
    <n v="0"/>
    <n v="0"/>
    <n v="0"/>
  </r>
  <r>
    <n v="108117"/>
    <n v="84040053"/>
    <s v="US"/>
    <s v="USA"/>
    <n v="840"/>
    <n v="40053"/>
    <s v="Grant"/>
    <x v="41"/>
    <s v="US"/>
    <n v="36.796297000000003"/>
    <n v="-97.786387649999995"/>
    <s v="Grant, Oklahoma, US"/>
    <n v="0"/>
    <x v="17"/>
    <n v="0"/>
    <n v="0"/>
    <n v="0"/>
    <n v="0"/>
    <n v="0"/>
    <n v="0"/>
  </r>
  <r>
    <n v="108118"/>
    <n v="84040053"/>
    <s v="US"/>
    <s v="USA"/>
    <n v="840"/>
    <n v="40053"/>
    <s v="Grant"/>
    <x v="41"/>
    <s v="US"/>
    <n v="36.796297000000003"/>
    <n v="-97.786387649999995"/>
    <s v="Grant, Oklahoma, US"/>
    <n v="0"/>
    <x v="18"/>
    <n v="0"/>
    <n v="0"/>
    <n v="0"/>
    <n v="0"/>
    <n v="0"/>
    <n v="0"/>
  </r>
  <r>
    <n v="108119"/>
    <n v="84040053"/>
    <s v="US"/>
    <s v="USA"/>
    <n v="840"/>
    <n v="40053"/>
    <s v="Grant"/>
    <x v="41"/>
    <s v="US"/>
    <n v="36.796297000000003"/>
    <n v="-97.786387649999995"/>
    <s v="Grant, Oklahoma, US"/>
    <n v="0"/>
    <x v="19"/>
    <n v="0"/>
    <n v="0"/>
    <n v="0"/>
    <n v="0"/>
    <n v="0"/>
    <n v="0"/>
  </r>
  <r>
    <n v="108120"/>
    <n v="84040053"/>
    <s v="US"/>
    <s v="USA"/>
    <n v="840"/>
    <n v="40053"/>
    <s v="Grant"/>
    <x v="41"/>
    <s v="US"/>
    <n v="36.796297000000003"/>
    <n v="-97.786387649999995"/>
    <s v="Grant, Oklahoma, US"/>
    <n v="0"/>
    <x v="20"/>
    <n v="0"/>
    <n v="0"/>
    <n v="0"/>
    <n v="0"/>
    <n v="0"/>
    <n v="0"/>
  </r>
  <r>
    <n v="108121"/>
    <n v="84040053"/>
    <s v="US"/>
    <s v="USA"/>
    <n v="840"/>
    <n v="40053"/>
    <s v="Grant"/>
    <x v="41"/>
    <s v="US"/>
    <n v="36.796297000000003"/>
    <n v="-97.786387649999995"/>
    <s v="Grant, Oklahoma, US"/>
    <n v="0"/>
    <x v="21"/>
    <n v="0"/>
    <n v="0"/>
    <n v="0"/>
    <n v="0"/>
    <n v="0"/>
    <n v="0"/>
  </r>
  <r>
    <n v="108122"/>
    <n v="84040053"/>
    <s v="US"/>
    <s v="USA"/>
    <n v="840"/>
    <n v="40053"/>
    <s v="Grant"/>
    <x v="41"/>
    <s v="US"/>
    <n v="36.796297000000003"/>
    <n v="-97.786387649999995"/>
    <s v="Grant, Oklahoma, US"/>
    <n v="0"/>
    <x v="22"/>
    <n v="0"/>
    <n v="0"/>
    <n v="0"/>
    <n v="0"/>
    <n v="0"/>
    <n v="0"/>
  </r>
  <r>
    <n v="108123"/>
    <n v="84040053"/>
    <s v="US"/>
    <s v="USA"/>
    <n v="840"/>
    <n v="40053"/>
    <s v="Grant"/>
    <x v="41"/>
    <s v="US"/>
    <n v="36.796297000000003"/>
    <n v="-97.786387649999995"/>
    <s v="Grant, Oklahoma, US"/>
    <n v="0"/>
    <x v="23"/>
    <n v="0"/>
    <n v="0"/>
    <n v="0"/>
    <n v="0"/>
    <n v="0"/>
    <n v="0"/>
  </r>
  <r>
    <n v="108124"/>
    <n v="84040053"/>
    <s v="US"/>
    <s v="USA"/>
    <n v="840"/>
    <n v="40053"/>
    <s v="Grant"/>
    <x v="41"/>
    <s v="US"/>
    <n v="36.796297000000003"/>
    <n v="-97.786387649999995"/>
    <s v="Grant, Oklahoma, US"/>
    <n v="0"/>
    <x v="24"/>
    <n v="0"/>
    <n v="0"/>
    <n v="0"/>
    <n v="0"/>
    <n v="0"/>
    <n v="0"/>
  </r>
  <r>
    <n v="108125"/>
    <n v="84040053"/>
    <s v="US"/>
    <s v="USA"/>
    <n v="840"/>
    <n v="40053"/>
    <s v="Grant"/>
    <x v="41"/>
    <s v="US"/>
    <n v="36.796297000000003"/>
    <n v="-97.786387649999995"/>
    <s v="Grant, Oklahoma, US"/>
    <n v="0"/>
    <x v="25"/>
    <n v="0"/>
    <n v="0"/>
    <n v="0"/>
    <n v="0"/>
    <n v="0"/>
    <n v="0"/>
  </r>
  <r>
    <n v="108126"/>
    <n v="84040053"/>
    <s v="US"/>
    <s v="USA"/>
    <n v="840"/>
    <n v="40053"/>
    <s v="Grant"/>
    <x v="41"/>
    <s v="US"/>
    <n v="36.796297000000003"/>
    <n v="-97.786387649999995"/>
    <s v="Grant, Oklahoma, US"/>
    <n v="0"/>
    <x v="26"/>
    <n v="0"/>
    <n v="0"/>
    <n v="0"/>
    <n v="0"/>
    <n v="0"/>
    <n v="0"/>
  </r>
  <r>
    <n v="108127"/>
    <n v="84040053"/>
    <s v="US"/>
    <s v="USA"/>
    <n v="840"/>
    <n v="40053"/>
    <s v="Grant"/>
    <x v="41"/>
    <s v="US"/>
    <n v="36.796297000000003"/>
    <n v="-97.786387649999995"/>
    <s v="Grant, Oklahoma, US"/>
    <n v="0"/>
    <x v="27"/>
    <n v="0"/>
    <n v="0"/>
    <n v="0"/>
    <n v="0"/>
    <n v="0"/>
    <n v="0"/>
  </r>
  <r>
    <n v="108128"/>
    <n v="84040053"/>
    <s v="US"/>
    <s v="USA"/>
    <n v="840"/>
    <n v="40053"/>
    <s v="Grant"/>
    <x v="41"/>
    <s v="US"/>
    <n v="36.796297000000003"/>
    <n v="-97.786387649999995"/>
    <s v="Grant, Oklahoma, US"/>
    <n v="0"/>
    <x v="28"/>
    <n v="0"/>
    <n v="0"/>
    <n v="0"/>
    <n v="0"/>
    <n v="0"/>
    <n v="0"/>
  </r>
  <r>
    <n v="108129"/>
    <n v="84040053"/>
    <s v="US"/>
    <s v="USA"/>
    <n v="840"/>
    <n v="40053"/>
    <s v="Grant"/>
    <x v="41"/>
    <s v="US"/>
    <n v="36.796297000000003"/>
    <n v="-97.786387649999995"/>
    <s v="Grant, Oklahoma, US"/>
    <n v="0"/>
    <x v="29"/>
    <n v="0"/>
    <n v="0"/>
    <n v="0"/>
    <n v="0"/>
    <n v="0"/>
    <n v="0"/>
  </r>
  <r>
    <n v="108130"/>
    <n v="84040053"/>
    <s v="US"/>
    <s v="USA"/>
    <n v="840"/>
    <n v="40053"/>
    <s v="Grant"/>
    <x v="41"/>
    <s v="US"/>
    <n v="36.796297000000003"/>
    <n v="-97.786387649999995"/>
    <s v="Grant, Oklahoma, US"/>
    <n v="0"/>
    <x v="30"/>
    <n v="0"/>
    <n v="0"/>
    <n v="0"/>
    <n v="0"/>
    <n v="0"/>
    <n v="0"/>
  </r>
  <r>
    <n v="108131"/>
    <n v="84040053"/>
    <s v="US"/>
    <s v="USA"/>
    <n v="840"/>
    <n v="40053"/>
    <s v="Grant"/>
    <x v="41"/>
    <s v="US"/>
    <n v="36.796297000000003"/>
    <n v="-97.786387649999995"/>
    <s v="Grant, Oklahoma, US"/>
    <n v="0"/>
    <x v="31"/>
    <n v="0"/>
    <n v="0"/>
    <n v="0"/>
    <n v="0"/>
    <n v="0"/>
    <n v="0"/>
  </r>
  <r>
    <n v="108132"/>
    <n v="84040053"/>
    <s v="US"/>
    <s v="USA"/>
    <n v="840"/>
    <n v="40053"/>
    <s v="Grant"/>
    <x v="41"/>
    <s v="US"/>
    <n v="36.796297000000003"/>
    <n v="-97.786387649999995"/>
    <s v="Grant, Oklahoma, US"/>
    <n v="0"/>
    <x v="32"/>
    <n v="0"/>
    <n v="0"/>
    <n v="0"/>
    <n v="0"/>
    <n v="0"/>
    <n v="0"/>
  </r>
  <r>
    <n v="108133"/>
    <n v="84040053"/>
    <s v="US"/>
    <s v="USA"/>
    <n v="840"/>
    <n v="40053"/>
    <s v="Grant"/>
    <x v="41"/>
    <s v="US"/>
    <n v="36.796297000000003"/>
    <n v="-97.786387649999995"/>
    <s v="Grant, Oklahoma, US"/>
    <n v="0"/>
    <x v="33"/>
    <n v="1"/>
    <n v="1"/>
    <n v="0"/>
    <n v="0.33333333333333331"/>
    <n v="0"/>
    <n v="0"/>
  </r>
  <r>
    <n v="108134"/>
    <n v="84040053"/>
    <s v="US"/>
    <s v="USA"/>
    <n v="840"/>
    <n v="40053"/>
    <s v="Grant"/>
    <x v="41"/>
    <s v="US"/>
    <n v="36.796297000000003"/>
    <n v="-97.786387649999995"/>
    <s v="Grant, Oklahoma, US"/>
    <n v="0"/>
    <x v="34"/>
    <n v="0"/>
    <n v="1"/>
    <n v="0"/>
    <n v="0.33333333333333331"/>
    <n v="0"/>
    <n v="0"/>
  </r>
  <r>
    <n v="108135"/>
    <n v="84040053"/>
    <s v="US"/>
    <s v="USA"/>
    <n v="840"/>
    <n v="40053"/>
    <s v="Grant"/>
    <x v="41"/>
    <s v="US"/>
    <n v="36.796297000000003"/>
    <n v="-97.786387649999995"/>
    <s v="Grant, Oklahoma, US"/>
    <n v="0"/>
    <x v="35"/>
    <n v="0"/>
    <n v="1"/>
    <n v="0"/>
    <n v="0.33333333333333331"/>
    <n v="0"/>
    <n v="0"/>
  </r>
  <r>
    <n v="108136"/>
    <n v="84040053"/>
    <s v="US"/>
    <s v="USA"/>
    <n v="840"/>
    <n v="40053"/>
    <s v="Grant"/>
    <x v="41"/>
    <s v="US"/>
    <n v="36.796297000000003"/>
    <n v="-97.786387649999995"/>
    <s v="Grant, Oklahoma, US"/>
    <n v="0"/>
    <x v="36"/>
    <n v="0"/>
    <n v="1"/>
    <n v="0"/>
    <n v="0"/>
    <n v="0"/>
    <n v="0"/>
  </r>
  <r>
    <n v="108137"/>
    <n v="84040053"/>
    <s v="US"/>
    <s v="USA"/>
    <n v="840"/>
    <n v="40053"/>
    <s v="Grant"/>
    <x v="41"/>
    <s v="US"/>
    <n v="36.796297000000003"/>
    <n v="-97.786387649999995"/>
    <s v="Grant, Oklahoma, US"/>
    <n v="0"/>
    <x v="37"/>
    <n v="0"/>
    <n v="1"/>
    <n v="0"/>
    <n v="0"/>
    <n v="0"/>
    <n v="0"/>
  </r>
  <r>
    <n v="108138"/>
    <n v="84040053"/>
    <s v="US"/>
    <s v="USA"/>
    <n v="840"/>
    <n v="40053"/>
    <s v="Grant"/>
    <x v="41"/>
    <s v="US"/>
    <n v="36.796297000000003"/>
    <n v="-97.786387649999995"/>
    <s v="Grant, Oklahoma, US"/>
    <n v="0"/>
    <x v="38"/>
    <n v="0"/>
    <n v="1"/>
    <n v="0"/>
    <n v="0"/>
    <n v="0"/>
    <n v="0"/>
  </r>
  <r>
    <n v="108139"/>
    <n v="84040053"/>
    <s v="US"/>
    <s v="USA"/>
    <n v="840"/>
    <n v="40053"/>
    <s v="Grant"/>
    <x v="41"/>
    <s v="US"/>
    <n v="36.796297000000003"/>
    <n v="-97.786387649999995"/>
    <s v="Grant, Oklahoma, US"/>
    <n v="0"/>
    <x v="39"/>
    <n v="0"/>
    <n v="1"/>
    <n v="0"/>
    <n v="0"/>
    <n v="0"/>
    <n v="0"/>
  </r>
  <r>
    <n v="108140"/>
    <n v="84040053"/>
    <s v="US"/>
    <s v="USA"/>
    <n v="840"/>
    <n v="40053"/>
    <s v="Grant"/>
    <x v="41"/>
    <s v="US"/>
    <n v="36.796297000000003"/>
    <n v="-97.786387649999995"/>
    <s v="Grant, Oklahoma, US"/>
    <n v="0"/>
    <x v="40"/>
    <n v="0"/>
    <n v="1"/>
    <n v="0"/>
    <n v="0"/>
    <n v="0"/>
    <n v="0"/>
  </r>
  <r>
    <n v="108141"/>
    <n v="84040053"/>
    <s v="US"/>
    <s v="USA"/>
    <n v="840"/>
    <n v="40053"/>
    <s v="Grant"/>
    <x v="41"/>
    <s v="US"/>
    <n v="36.796297000000003"/>
    <n v="-97.786387649999995"/>
    <s v="Grant, Oklahoma, US"/>
    <n v="0"/>
    <x v="41"/>
    <n v="1"/>
    <n v="2"/>
    <n v="0"/>
    <n v="0.33333333333333331"/>
    <n v="0"/>
    <n v="0"/>
  </r>
  <r>
    <n v="108142"/>
    <n v="84040053"/>
    <s v="US"/>
    <s v="USA"/>
    <n v="840"/>
    <n v="40053"/>
    <s v="Grant"/>
    <x v="41"/>
    <s v="US"/>
    <n v="36.796297000000003"/>
    <n v="-97.786387649999995"/>
    <s v="Grant, Oklahoma, US"/>
    <n v="0"/>
    <x v="42"/>
    <n v="0"/>
    <n v="2"/>
    <n v="0"/>
    <n v="0.33333333333333331"/>
    <n v="0"/>
    <n v="0"/>
  </r>
  <r>
    <n v="108143"/>
    <n v="84040053"/>
    <s v="US"/>
    <s v="USA"/>
    <n v="840"/>
    <n v="40053"/>
    <s v="Grant"/>
    <x v="41"/>
    <s v="US"/>
    <n v="36.796297000000003"/>
    <n v="-97.786387649999995"/>
    <s v="Grant, Oklahoma, US"/>
    <n v="0"/>
    <x v="43"/>
    <n v="0"/>
    <n v="2"/>
    <n v="0"/>
    <n v="0.33333333333333331"/>
    <n v="0"/>
    <n v="0"/>
  </r>
  <r>
    <n v="108144"/>
    <n v="84040053"/>
    <s v="US"/>
    <s v="USA"/>
    <n v="840"/>
    <n v="40053"/>
    <s v="Grant"/>
    <x v="41"/>
    <s v="US"/>
    <n v="36.796297000000003"/>
    <n v="-97.786387649999995"/>
    <s v="Grant, Oklahoma, US"/>
    <n v="0"/>
    <x v="44"/>
    <n v="0"/>
    <n v="2"/>
    <n v="0"/>
    <n v="0"/>
    <n v="0"/>
    <n v="0"/>
  </r>
  <r>
    <n v="108145"/>
    <n v="84040053"/>
    <s v="US"/>
    <s v="USA"/>
    <n v="840"/>
    <n v="40053"/>
    <s v="Grant"/>
    <x v="41"/>
    <s v="US"/>
    <n v="36.796297000000003"/>
    <n v="-97.786387649999995"/>
    <s v="Grant, Oklahoma, US"/>
    <n v="0"/>
    <x v="45"/>
    <n v="0"/>
    <n v="2"/>
    <n v="0"/>
    <n v="0"/>
    <n v="0"/>
    <n v="0"/>
  </r>
  <r>
    <n v="108146"/>
    <n v="84040053"/>
    <s v="US"/>
    <s v="USA"/>
    <n v="840"/>
    <n v="40053"/>
    <s v="Grant"/>
    <x v="41"/>
    <s v="US"/>
    <n v="36.796297000000003"/>
    <n v="-97.786387649999995"/>
    <s v="Grant, Oklahoma, US"/>
    <n v="0"/>
    <x v="46"/>
    <n v="0"/>
    <n v="2"/>
    <n v="0"/>
    <n v="0"/>
    <n v="0"/>
    <n v="0"/>
  </r>
  <r>
    <n v="108147"/>
    <n v="84040053"/>
    <s v="US"/>
    <s v="USA"/>
    <n v="840"/>
    <n v="40053"/>
    <s v="Grant"/>
    <x v="41"/>
    <s v="US"/>
    <n v="36.796297000000003"/>
    <n v="-97.786387649999995"/>
    <s v="Grant, Oklahoma, US"/>
    <n v="0"/>
    <x v="47"/>
    <n v="0"/>
    <n v="2"/>
    <n v="0"/>
    <n v="0"/>
    <n v="0"/>
    <n v="0"/>
  </r>
  <r>
    <n v="108148"/>
    <n v="84040053"/>
    <s v="US"/>
    <s v="USA"/>
    <n v="840"/>
    <n v="40053"/>
    <s v="Grant"/>
    <x v="41"/>
    <s v="US"/>
    <n v="36.796297000000003"/>
    <n v="-97.786387649999995"/>
    <s v="Grant, Oklahoma, US"/>
    <n v="0"/>
    <x v="48"/>
    <n v="0"/>
    <n v="2"/>
    <n v="0"/>
    <n v="0"/>
    <n v="0"/>
    <n v="0"/>
  </r>
  <r>
    <n v="108149"/>
    <n v="84040053"/>
    <s v="US"/>
    <s v="USA"/>
    <n v="840"/>
    <n v="40053"/>
    <s v="Grant"/>
    <x v="41"/>
    <s v="US"/>
    <n v="36.796297000000003"/>
    <n v="-97.786387649999995"/>
    <s v="Grant, Oklahoma, US"/>
    <n v="0"/>
    <x v="49"/>
    <n v="0"/>
    <n v="2"/>
    <n v="0"/>
    <n v="0"/>
    <n v="0"/>
    <n v="0"/>
  </r>
  <r>
    <n v="108150"/>
    <n v="84040055"/>
    <s v="US"/>
    <s v="USA"/>
    <n v="840"/>
    <n v="40055"/>
    <s v="Greer"/>
    <x v="41"/>
    <s v="US"/>
    <n v="34.935358010000002"/>
    <n v="-99.560561199999995"/>
    <s v="Greer, Oklahoma, US"/>
    <n v="0"/>
    <x v="0"/>
    <n v="0"/>
    <n v="0"/>
    <n v="0"/>
    <n v="0"/>
    <n v="0"/>
    <n v="0"/>
  </r>
  <r>
    <n v="108151"/>
    <n v="84040055"/>
    <s v="US"/>
    <s v="USA"/>
    <n v="840"/>
    <n v="40055"/>
    <s v="Greer"/>
    <x v="41"/>
    <s v="US"/>
    <n v="34.935358010000002"/>
    <n v="-99.560561199999995"/>
    <s v="Greer, Oklahoma, US"/>
    <n v="0"/>
    <x v="1"/>
    <n v="0"/>
    <n v="0"/>
    <n v="0"/>
    <n v="0"/>
    <n v="0"/>
    <n v="0"/>
  </r>
  <r>
    <n v="108152"/>
    <n v="84040055"/>
    <s v="US"/>
    <s v="USA"/>
    <n v="840"/>
    <n v="40055"/>
    <s v="Greer"/>
    <x v="41"/>
    <s v="US"/>
    <n v="34.935358010000002"/>
    <n v="-99.560561199999995"/>
    <s v="Greer, Oklahoma, US"/>
    <n v="0"/>
    <x v="2"/>
    <n v="0"/>
    <n v="0"/>
    <n v="0"/>
    <n v="0"/>
    <n v="0"/>
    <n v="0"/>
  </r>
  <r>
    <n v="108153"/>
    <n v="84040055"/>
    <s v="US"/>
    <s v="USA"/>
    <n v="840"/>
    <n v="40055"/>
    <s v="Greer"/>
    <x v="41"/>
    <s v="US"/>
    <n v="34.935358010000002"/>
    <n v="-99.560561199999995"/>
    <s v="Greer, Oklahoma, US"/>
    <n v="0"/>
    <x v="3"/>
    <n v="0"/>
    <n v="0"/>
    <n v="0"/>
    <n v="0"/>
    <n v="0"/>
    <n v="0"/>
  </r>
  <r>
    <n v="108154"/>
    <n v="84040055"/>
    <s v="US"/>
    <s v="USA"/>
    <n v="840"/>
    <n v="40055"/>
    <s v="Greer"/>
    <x v="41"/>
    <s v="US"/>
    <n v="34.935358010000002"/>
    <n v="-99.560561199999995"/>
    <s v="Greer, Oklahoma, US"/>
    <n v="0"/>
    <x v="4"/>
    <n v="0"/>
    <n v="0"/>
    <n v="0"/>
    <n v="0"/>
    <n v="0"/>
    <n v="0"/>
  </r>
  <r>
    <n v="108155"/>
    <n v="84040055"/>
    <s v="US"/>
    <s v="USA"/>
    <n v="840"/>
    <n v="40055"/>
    <s v="Greer"/>
    <x v="41"/>
    <s v="US"/>
    <n v="34.935358010000002"/>
    <n v="-99.560561199999995"/>
    <s v="Greer, Oklahoma, US"/>
    <n v="0"/>
    <x v="5"/>
    <n v="0"/>
    <n v="0"/>
    <n v="0"/>
    <n v="0"/>
    <n v="0"/>
    <n v="0"/>
  </r>
  <r>
    <n v="108156"/>
    <n v="84040055"/>
    <s v="US"/>
    <s v="USA"/>
    <n v="840"/>
    <n v="40055"/>
    <s v="Greer"/>
    <x v="41"/>
    <s v="US"/>
    <n v="34.935358010000002"/>
    <n v="-99.560561199999995"/>
    <s v="Greer, Oklahoma, US"/>
    <n v="0"/>
    <x v="6"/>
    <n v="0"/>
    <n v="0"/>
    <n v="0"/>
    <n v="0"/>
    <n v="0"/>
    <n v="0"/>
  </r>
  <r>
    <n v="108157"/>
    <n v="84040055"/>
    <s v="US"/>
    <s v="USA"/>
    <n v="840"/>
    <n v="40055"/>
    <s v="Greer"/>
    <x v="41"/>
    <s v="US"/>
    <n v="34.935358010000002"/>
    <n v="-99.560561199999995"/>
    <s v="Greer, Oklahoma, US"/>
    <n v="0"/>
    <x v="7"/>
    <n v="0"/>
    <n v="0"/>
    <n v="0"/>
    <n v="0"/>
    <n v="0"/>
    <n v="0"/>
  </r>
  <r>
    <n v="108158"/>
    <n v="84040055"/>
    <s v="US"/>
    <s v="USA"/>
    <n v="840"/>
    <n v="40055"/>
    <s v="Greer"/>
    <x v="41"/>
    <s v="US"/>
    <n v="34.935358010000002"/>
    <n v="-99.560561199999995"/>
    <s v="Greer, Oklahoma, US"/>
    <n v="0"/>
    <x v="8"/>
    <n v="0"/>
    <n v="0"/>
    <n v="0"/>
    <n v="0"/>
    <n v="0"/>
    <n v="0"/>
  </r>
  <r>
    <n v="108159"/>
    <n v="84040055"/>
    <s v="US"/>
    <s v="USA"/>
    <n v="840"/>
    <n v="40055"/>
    <s v="Greer"/>
    <x v="41"/>
    <s v="US"/>
    <n v="34.935358010000002"/>
    <n v="-99.560561199999995"/>
    <s v="Greer, Oklahoma, US"/>
    <n v="0"/>
    <x v="9"/>
    <n v="0"/>
    <n v="0"/>
    <n v="0"/>
    <n v="0"/>
    <n v="0"/>
    <n v="0"/>
  </r>
  <r>
    <n v="108160"/>
    <n v="84040055"/>
    <s v="US"/>
    <s v="USA"/>
    <n v="840"/>
    <n v="40055"/>
    <s v="Greer"/>
    <x v="41"/>
    <s v="US"/>
    <n v="34.935358010000002"/>
    <n v="-99.560561199999995"/>
    <s v="Greer, Oklahoma, US"/>
    <n v="0"/>
    <x v="10"/>
    <n v="0"/>
    <n v="0"/>
    <n v="0"/>
    <n v="0"/>
    <n v="0"/>
    <n v="0"/>
  </r>
  <r>
    <n v="108161"/>
    <n v="84040055"/>
    <s v="US"/>
    <s v="USA"/>
    <n v="840"/>
    <n v="40055"/>
    <s v="Greer"/>
    <x v="41"/>
    <s v="US"/>
    <n v="34.935358010000002"/>
    <n v="-99.560561199999995"/>
    <s v="Greer, Oklahoma, US"/>
    <n v="0"/>
    <x v="11"/>
    <n v="0"/>
    <n v="0"/>
    <n v="0"/>
    <n v="0"/>
    <n v="0"/>
    <n v="0"/>
  </r>
  <r>
    <n v="108162"/>
    <n v="84040055"/>
    <s v="US"/>
    <s v="USA"/>
    <n v="840"/>
    <n v="40055"/>
    <s v="Greer"/>
    <x v="41"/>
    <s v="US"/>
    <n v="34.935358010000002"/>
    <n v="-99.560561199999995"/>
    <s v="Greer, Oklahoma, US"/>
    <n v="0"/>
    <x v="12"/>
    <n v="0"/>
    <n v="0"/>
    <n v="0"/>
    <n v="0"/>
    <n v="0"/>
    <n v="0"/>
  </r>
  <r>
    <n v="108163"/>
    <n v="84040055"/>
    <s v="US"/>
    <s v="USA"/>
    <n v="840"/>
    <n v="40055"/>
    <s v="Greer"/>
    <x v="41"/>
    <s v="US"/>
    <n v="34.935358010000002"/>
    <n v="-99.560561199999995"/>
    <s v="Greer, Oklahoma, US"/>
    <n v="0"/>
    <x v="13"/>
    <n v="0"/>
    <n v="0"/>
    <n v="0"/>
    <n v="0"/>
    <n v="0"/>
    <n v="0"/>
  </r>
  <r>
    <n v="108164"/>
    <n v="84040055"/>
    <s v="US"/>
    <s v="USA"/>
    <n v="840"/>
    <n v="40055"/>
    <s v="Greer"/>
    <x v="41"/>
    <s v="US"/>
    <n v="34.935358010000002"/>
    <n v="-99.560561199999995"/>
    <s v="Greer, Oklahoma, US"/>
    <n v="0"/>
    <x v="14"/>
    <n v="0"/>
    <n v="0"/>
    <n v="0"/>
    <n v="0"/>
    <n v="0"/>
    <n v="0"/>
  </r>
  <r>
    <n v="108165"/>
    <n v="84040055"/>
    <s v="US"/>
    <s v="USA"/>
    <n v="840"/>
    <n v="40055"/>
    <s v="Greer"/>
    <x v="41"/>
    <s v="US"/>
    <n v="34.935358010000002"/>
    <n v="-99.560561199999995"/>
    <s v="Greer, Oklahoma, US"/>
    <n v="0"/>
    <x v="15"/>
    <n v="0"/>
    <n v="0"/>
    <n v="0"/>
    <n v="0"/>
    <n v="0"/>
    <n v="0"/>
  </r>
  <r>
    <n v="108166"/>
    <n v="84040055"/>
    <s v="US"/>
    <s v="USA"/>
    <n v="840"/>
    <n v="40055"/>
    <s v="Greer"/>
    <x v="41"/>
    <s v="US"/>
    <n v="34.935358010000002"/>
    <n v="-99.560561199999995"/>
    <s v="Greer, Oklahoma, US"/>
    <n v="0"/>
    <x v="16"/>
    <n v="0"/>
    <n v="0"/>
    <n v="0"/>
    <n v="0"/>
    <n v="0"/>
    <n v="0"/>
  </r>
  <r>
    <n v="108167"/>
    <n v="84040055"/>
    <s v="US"/>
    <s v="USA"/>
    <n v="840"/>
    <n v="40055"/>
    <s v="Greer"/>
    <x v="41"/>
    <s v="US"/>
    <n v="34.935358010000002"/>
    <n v="-99.560561199999995"/>
    <s v="Greer, Oklahoma, US"/>
    <n v="0"/>
    <x v="17"/>
    <n v="0"/>
    <n v="0"/>
    <n v="0"/>
    <n v="0"/>
    <n v="0"/>
    <n v="0"/>
  </r>
  <r>
    <n v="108168"/>
    <n v="84040055"/>
    <s v="US"/>
    <s v="USA"/>
    <n v="840"/>
    <n v="40055"/>
    <s v="Greer"/>
    <x v="41"/>
    <s v="US"/>
    <n v="34.935358010000002"/>
    <n v="-99.560561199999995"/>
    <s v="Greer, Oklahoma, US"/>
    <n v="0"/>
    <x v="18"/>
    <n v="0"/>
    <n v="0"/>
    <n v="0"/>
    <n v="0"/>
    <n v="0"/>
    <n v="0"/>
  </r>
  <r>
    <n v="108169"/>
    <n v="84040055"/>
    <s v="US"/>
    <s v="USA"/>
    <n v="840"/>
    <n v="40055"/>
    <s v="Greer"/>
    <x v="41"/>
    <s v="US"/>
    <n v="34.935358010000002"/>
    <n v="-99.560561199999995"/>
    <s v="Greer, Oklahoma, US"/>
    <n v="0"/>
    <x v="19"/>
    <n v="0"/>
    <n v="0"/>
    <n v="0"/>
    <n v="0"/>
    <n v="0"/>
    <n v="0"/>
  </r>
  <r>
    <n v="108170"/>
    <n v="84040055"/>
    <s v="US"/>
    <s v="USA"/>
    <n v="840"/>
    <n v="40055"/>
    <s v="Greer"/>
    <x v="41"/>
    <s v="US"/>
    <n v="34.935358010000002"/>
    <n v="-99.560561199999995"/>
    <s v="Greer, Oklahoma, US"/>
    <n v="0"/>
    <x v="20"/>
    <n v="0"/>
    <n v="0"/>
    <n v="0"/>
    <n v="0"/>
    <n v="0"/>
    <n v="0"/>
  </r>
  <r>
    <n v="108171"/>
    <n v="84040055"/>
    <s v="US"/>
    <s v="USA"/>
    <n v="840"/>
    <n v="40055"/>
    <s v="Greer"/>
    <x v="41"/>
    <s v="US"/>
    <n v="34.935358010000002"/>
    <n v="-99.560561199999995"/>
    <s v="Greer, Oklahoma, US"/>
    <n v="0"/>
    <x v="21"/>
    <n v="0"/>
    <n v="0"/>
    <n v="0"/>
    <n v="0"/>
    <n v="0"/>
    <n v="0"/>
  </r>
  <r>
    <n v="108172"/>
    <n v="84040055"/>
    <s v="US"/>
    <s v="USA"/>
    <n v="840"/>
    <n v="40055"/>
    <s v="Greer"/>
    <x v="41"/>
    <s v="US"/>
    <n v="34.935358010000002"/>
    <n v="-99.560561199999995"/>
    <s v="Greer, Oklahoma, US"/>
    <n v="0"/>
    <x v="22"/>
    <n v="0"/>
    <n v="0"/>
    <n v="0"/>
    <n v="0"/>
    <n v="0"/>
    <n v="0"/>
  </r>
  <r>
    <n v="108173"/>
    <n v="84040055"/>
    <s v="US"/>
    <s v="USA"/>
    <n v="840"/>
    <n v="40055"/>
    <s v="Greer"/>
    <x v="41"/>
    <s v="US"/>
    <n v="34.935358010000002"/>
    <n v="-99.560561199999995"/>
    <s v="Greer, Oklahoma, US"/>
    <n v="0"/>
    <x v="23"/>
    <n v="0"/>
    <n v="0"/>
    <n v="0"/>
    <n v="0"/>
    <n v="0"/>
    <n v="0"/>
  </r>
  <r>
    <n v="108174"/>
    <n v="84040055"/>
    <s v="US"/>
    <s v="USA"/>
    <n v="840"/>
    <n v="40055"/>
    <s v="Greer"/>
    <x v="41"/>
    <s v="US"/>
    <n v="34.935358010000002"/>
    <n v="-99.560561199999995"/>
    <s v="Greer, Oklahoma, US"/>
    <n v="0"/>
    <x v="24"/>
    <n v="0"/>
    <n v="0"/>
    <n v="0"/>
    <n v="0"/>
    <n v="0"/>
    <n v="0"/>
  </r>
  <r>
    <n v="108175"/>
    <n v="84040055"/>
    <s v="US"/>
    <s v="USA"/>
    <n v="840"/>
    <n v="40055"/>
    <s v="Greer"/>
    <x v="41"/>
    <s v="US"/>
    <n v="34.935358010000002"/>
    <n v="-99.560561199999995"/>
    <s v="Greer, Oklahoma, US"/>
    <n v="0"/>
    <x v="25"/>
    <n v="0"/>
    <n v="0"/>
    <n v="0"/>
    <n v="0"/>
    <n v="0"/>
    <n v="0"/>
  </r>
  <r>
    <n v="108176"/>
    <n v="84040055"/>
    <s v="US"/>
    <s v="USA"/>
    <n v="840"/>
    <n v="40055"/>
    <s v="Greer"/>
    <x v="41"/>
    <s v="US"/>
    <n v="34.935358010000002"/>
    <n v="-99.560561199999995"/>
    <s v="Greer, Oklahoma, US"/>
    <n v="0"/>
    <x v="26"/>
    <n v="0"/>
    <n v="0"/>
    <n v="0"/>
    <n v="0"/>
    <n v="0"/>
    <n v="0"/>
  </r>
  <r>
    <n v="108177"/>
    <n v="84040055"/>
    <s v="US"/>
    <s v="USA"/>
    <n v="840"/>
    <n v="40055"/>
    <s v="Greer"/>
    <x v="41"/>
    <s v="US"/>
    <n v="34.935358010000002"/>
    <n v="-99.560561199999995"/>
    <s v="Greer, Oklahoma, US"/>
    <n v="0"/>
    <x v="27"/>
    <n v="0"/>
    <n v="0"/>
    <n v="0"/>
    <n v="0"/>
    <n v="0"/>
    <n v="0"/>
  </r>
  <r>
    <n v="108178"/>
    <n v="84040055"/>
    <s v="US"/>
    <s v="USA"/>
    <n v="840"/>
    <n v="40055"/>
    <s v="Greer"/>
    <x v="41"/>
    <s v="US"/>
    <n v="34.935358010000002"/>
    <n v="-99.560561199999995"/>
    <s v="Greer, Oklahoma, US"/>
    <n v="0"/>
    <x v="28"/>
    <n v="0"/>
    <n v="0"/>
    <n v="0"/>
    <n v="0"/>
    <n v="0"/>
    <n v="0"/>
  </r>
  <r>
    <n v="108179"/>
    <n v="84040055"/>
    <s v="US"/>
    <s v="USA"/>
    <n v="840"/>
    <n v="40055"/>
    <s v="Greer"/>
    <x v="41"/>
    <s v="US"/>
    <n v="34.935358010000002"/>
    <n v="-99.560561199999995"/>
    <s v="Greer, Oklahoma, US"/>
    <n v="0"/>
    <x v="29"/>
    <n v="0"/>
    <n v="0"/>
    <n v="0"/>
    <n v="0"/>
    <n v="0"/>
    <n v="0"/>
  </r>
  <r>
    <n v="108180"/>
    <n v="84040055"/>
    <s v="US"/>
    <s v="USA"/>
    <n v="840"/>
    <n v="40055"/>
    <s v="Greer"/>
    <x v="41"/>
    <s v="US"/>
    <n v="34.935358010000002"/>
    <n v="-99.560561199999995"/>
    <s v="Greer, Oklahoma, US"/>
    <n v="0"/>
    <x v="30"/>
    <n v="0"/>
    <n v="0"/>
    <n v="0"/>
    <n v="0"/>
    <n v="0"/>
    <n v="0"/>
  </r>
  <r>
    <n v="108181"/>
    <n v="84040055"/>
    <s v="US"/>
    <s v="USA"/>
    <n v="840"/>
    <n v="40055"/>
    <s v="Greer"/>
    <x v="41"/>
    <s v="US"/>
    <n v="34.935358010000002"/>
    <n v="-99.560561199999995"/>
    <s v="Greer, Oklahoma, US"/>
    <n v="0"/>
    <x v="31"/>
    <n v="2"/>
    <n v="2"/>
    <n v="0"/>
    <n v="0.66666666666666663"/>
    <n v="1"/>
    <n v="1"/>
  </r>
  <r>
    <n v="108182"/>
    <n v="84040055"/>
    <s v="US"/>
    <s v="USA"/>
    <n v="840"/>
    <n v="40055"/>
    <s v="Greer"/>
    <x v="41"/>
    <s v="US"/>
    <n v="34.935358010000002"/>
    <n v="-99.560561199999995"/>
    <s v="Greer, Oklahoma, US"/>
    <n v="0"/>
    <x v="32"/>
    <n v="0"/>
    <n v="2"/>
    <n v="0"/>
    <n v="0.66666666666666663"/>
    <n v="0"/>
    <n v="1"/>
  </r>
  <r>
    <n v="108183"/>
    <n v="84040055"/>
    <s v="US"/>
    <s v="USA"/>
    <n v="840"/>
    <n v="40055"/>
    <s v="Greer"/>
    <x v="41"/>
    <s v="US"/>
    <n v="34.935358010000002"/>
    <n v="-99.560561199999995"/>
    <s v="Greer, Oklahoma, US"/>
    <n v="0"/>
    <x v="33"/>
    <n v="3"/>
    <n v="5"/>
    <n v="0"/>
    <n v="1.6666666666666667"/>
    <n v="0"/>
    <n v="1"/>
  </r>
  <r>
    <n v="108184"/>
    <n v="84040055"/>
    <s v="US"/>
    <s v="USA"/>
    <n v="840"/>
    <n v="40055"/>
    <s v="Greer"/>
    <x v="41"/>
    <s v="US"/>
    <n v="34.935358010000002"/>
    <n v="-99.560561199999995"/>
    <s v="Greer, Oklahoma, US"/>
    <n v="0"/>
    <x v="34"/>
    <n v="1"/>
    <n v="6"/>
    <n v="0"/>
    <n v="1.3333333333333333"/>
    <n v="0"/>
    <n v="1"/>
  </r>
  <r>
    <n v="108185"/>
    <n v="84040055"/>
    <s v="US"/>
    <s v="USA"/>
    <n v="840"/>
    <n v="40055"/>
    <s v="Greer"/>
    <x v="41"/>
    <s v="US"/>
    <n v="34.935358010000002"/>
    <n v="-99.560561199999995"/>
    <s v="Greer, Oklahoma, US"/>
    <n v="0"/>
    <x v="35"/>
    <n v="19"/>
    <n v="25"/>
    <n v="0"/>
    <n v="7.6666666666666679"/>
    <n v="0"/>
    <n v="1"/>
  </r>
  <r>
    <n v="108186"/>
    <n v="84040055"/>
    <s v="US"/>
    <s v="USA"/>
    <n v="840"/>
    <n v="40055"/>
    <s v="Greer"/>
    <x v="41"/>
    <s v="US"/>
    <n v="34.935358010000002"/>
    <n v="-99.560561199999995"/>
    <s v="Greer, Oklahoma, US"/>
    <n v="0"/>
    <x v="36"/>
    <n v="1"/>
    <n v="26"/>
    <n v="0"/>
    <n v="7"/>
    <n v="2"/>
    <n v="3"/>
  </r>
  <r>
    <n v="108187"/>
    <n v="84040055"/>
    <s v="US"/>
    <s v="USA"/>
    <n v="840"/>
    <n v="40055"/>
    <s v="Greer"/>
    <x v="41"/>
    <s v="US"/>
    <n v="34.935358010000002"/>
    <n v="-99.560561199999995"/>
    <s v="Greer, Oklahoma, US"/>
    <n v="0"/>
    <x v="37"/>
    <n v="5"/>
    <n v="31"/>
    <n v="0"/>
    <n v="8.3333333333333339"/>
    <n v="0"/>
    <n v="3"/>
  </r>
  <r>
    <n v="108188"/>
    <n v="84040055"/>
    <s v="US"/>
    <s v="USA"/>
    <n v="840"/>
    <n v="40055"/>
    <s v="Greer"/>
    <x v="41"/>
    <s v="US"/>
    <n v="34.935358010000002"/>
    <n v="-99.560561199999995"/>
    <s v="Greer, Oklahoma, US"/>
    <n v="0"/>
    <x v="38"/>
    <n v="1"/>
    <n v="32"/>
    <n v="0"/>
    <n v="2.333333333333333"/>
    <n v="1"/>
    <n v="4"/>
  </r>
  <r>
    <n v="108189"/>
    <n v="84040055"/>
    <s v="US"/>
    <s v="USA"/>
    <n v="840"/>
    <n v="40055"/>
    <s v="Greer"/>
    <x v="41"/>
    <s v="US"/>
    <n v="34.935358010000002"/>
    <n v="-99.560561199999995"/>
    <s v="Greer, Oklahoma, US"/>
    <n v="0"/>
    <x v="39"/>
    <n v="5"/>
    <n v="37"/>
    <n v="0"/>
    <n v="3.6666666666666665"/>
    <n v="0"/>
    <n v="4"/>
  </r>
  <r>
    <n v="108190"/>
    <n v="84040055"/>
    <s v="US"/>
    <s v="USA"/>
    <n v="840"/>
    <n v="40055"/>
    <s v="Greer"/>
    <x v="41"/>
    <s v="US"/>
    <n v="34.935358010000002"/>
    <n v="-99.560561199999995"/>
    <s v="Greer, Oklahoma, US"/>
    <n v="0"/>
    <x v="40"/>
    <n v="9"/>
    <n v="46"/>
    <n v="0"/>
    <n v="5"/>
    <n v="0"/>
    <n v="4"/>
  </r>
  <r>
    <n v="108191"/>
    <n v="84040055"/>
    <s v="US"/>
    <s v="USA"/>
    <n v="840"/>
    <n v="40055"/>
    <s v="Greer"/>
    <x v="41"/>
    <s v="US"/>
    <n v="34.935358010000002"/>
    <n v="-99.560561199999995"/>
    <s v="Greer, Oklahoma, US"/>
    <n v="0"/>
    <x v="41"/>
    <n v="2"/>
    <n v="48"/>
    <n v="0"/>
    <n v="5.333333333333333"/>
    <n v="0"/>
    <n v="4"/>
  </r>
  <r>
    <n v="108192"/>
    <n v="84040055"/>
    <s v="US"/>
    <s v="USA"/>
    <n v="840"/>
    <n v="40055"/>
    <s v="Greer"/>
    <x v="41"/>
    <s v="US"/>
    <n v="34.935358010000002"/>
    <n v="-99.560561199999995"/>
    <s v="Greer, Oklahoma, US"/>
    <n v="0"/>
    <x v="42"/>
    <n v="1"/>
    <n v="49"/>
    <n v="0"/>
    <n v="4"/>
    <n v="0"/>
    <n v="4"/>
  </r>
  <r>
    <n v="108193"/>
    <n v="84040055"/>
    <s v="US"/>
    <s v="USA"/>
    <n v="840"/>
    <n v="40055"/>
    <s v="Greer"/>
    <x v="41"/>
    <s v="US"/>
    <n v="34.935358010000002"/>
    <n v="-99.560561199999995"/>
    <s v="Greer, Oklahoma, US"/>
    <n v="0"/>
    <x v="43"/>
    <n v="1"/>
    <n v="50"/>
    <n v="0"/>
    <n v="1.3333333333333333"/>
    <n v="0"/>
    <n v="4"/>
  </r>
  <r>
    <n v="108194"/>
    <n v="84040055"/>
    <s v="US"/>
    <s v="USA"/>
    <n v="840"/>
    <n v="40055"/>
    <s v="Greer"/>
    <x v="41"/>
    <s v="US"/>
    <n v="34.935358010000002"/>
    <n v="-99.560561199999995"/>
    <s v="Greer, Oklahoma, US"/>
    <n v="0"/>
    <x v="44"/>
    <n v="-1"/>
    <n v="49"/>
    <n v="0"/>
    <n v="0.33333333333333331"/>
    <n v="0"/>
    <n v="4"/>
  </r>
  <r>
    <n v="108195"/>
    <n v="84040055"/>
    <s v="US"/>
    <s v="USA"/>
    <n v="840"/>
    <n v="40055"/>
    <s v="Greer"/>
    <x v="41"/>
    <s v="US"/>
    <n v="34.935358010000002"/>
    <n v="-99.560561199999995"/>
    <s v="Greer, Oklahoma, US"/>
    <n v="0"/>
    <x v="45"/>
    <n v="1"/>
    <n v="50"/>
    <n v="0"/>
    <n v="0.33333333333333331"/>
    <n v="0"/>
    <n v="4"/>
  </r>
  <r>
    <n v="108196"/>
    <n v="84040055"/>
    <s v="US"/>
    <s v="USA"/>
    <n v="840"/>
    <n v="40055"/>
    <s v="Greer"/>
    <x v="41"/>
    <s v="US"/>
    <n v="34.935358010000002"/>
    <n v="-99.560561199999995"/>
    <s v="Greer, Oklahoma, US"/>
    <n v="0"/>
    <x v="46"/>
    <n v="0"/>
    <n v="50"/>
    <n v="0"/>
    <n v="0"/>
    <n v="0"/>
    <n v="4"/>
  </r>
  <r>
    <n v="108197"/>
    <n v="84040055"/>
    <s v="US"/>
    <s v="USA"/>
    <n v="840"/>
    <n v="40055"/>
    <s v="Greer"/>
    <x v="41"/>
    <s v="US"/>
    <n v="34.935358010000002"/>
    <n v="-99.560561199999995"/>
    <s v="Greer, Oklahoma, US"/>
    <n v="0"/>
    <x v="47"/>
    <n v="0"/>
    <n v="50"/>
    <n v="0"/>
    <n v="0.33333333333333331"/>
    <n v="0"/>
    <n v="4"/>
  </r>
  <r>
    <n v="108198"/>
    <n v="84040055"/>
    <s v="US"/>
    <s v="USA"/>
    <n v="840"/>
    <n v="40055"/>
    <s v="Greer"/>
    <x v="41"/>
    <s v="US"/>
    <n v="34.935358010000002"/>
    <n v="-99.560561199999995"/>
    <s v="Greer, Oklahoma, US"/>
    <n v="0"/>
    <x v="48"/>
    <n v="0"/>
    <n v="50"/>
    <n v="0"/>
    <n v="0"/>
    <n v="0"/>
    <n v="4"/>
  </r>
  <r>
    <n v="108199"/>
    <n v="84040055"/>
    <s v="US"/>
    <s v="USA"/>
    <n v="840"/>
    <n v="40055"/>
    <s v="Greer"/>
    <x v="41"/>
    <s v="US"/>
    <n v="34.935358010000002"/>
    <n v="-99.560561199999995"/>
    <s v="Greer, Oklahoma, US"/>
    <n v="0"/>
    <x v="49"/>
    <n v="5"/>
    <n v="55"/>
    <n v="0"/>
    <n v="1.6666666666666667"/>
    <n v="1"/>
    <n v="5"/>
  </r>
  <r>
    <n v="108200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08201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08202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08203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08204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08205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08206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08207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08208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08209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08210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08211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08212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08213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08214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08215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08216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08217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08218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08219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08220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08221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08222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08223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08224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08225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08226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08227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08228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08229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08230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08231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08232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08233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08234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08235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08236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08237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08238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08239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08240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08241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08242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08243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08244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08245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08246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08247"/>
    <n v="84040057"/>
    <s v="US"/>
    <s v="USA"/>
    <n v="840"/>
    <n v="40057"/>
    <s v="Harmon"/>
    <x v="41"/>
    <s v="US"/>
    <n v="34.744013500000001"/>
    <n v="-99.847416519999996"/>
    <s v="Harmon, Oklahoma, US"/>
    <n v="0"/>
    <x v="47"/>
    <n v="0"/>
    <n v="0"/>
    <n v="0"/>
    <n v="0"/>
    <n v="0"/>
    <n v="0"/>
  </r>
  <r>
    <n v="108248"/>
    <n v="84040057"/>
    <s v="US"/>
    <s v="USA"/>
    <n v="840"/>
    <n v="40057"/>
    <s v="Harmon"/>
    <x v="41"/>
    <s v="US"/>
    <n v="34.744013500000001"/>
    <n v="-99.847416519999996"/>
    <s v="Harmon, Oklahoma, US"/>
    <n v="0"/>
    <x v="48"/>
    <n v="0"/>
    <n v="0"/>
    <n v="0"/>
    <n v="0"/>
    <n v="0"/>
    <n v="0"/>
  </r>
  <r>
    <n v="108249"/>
    <n v="84040057"/>
    <s v="US"/>
    <s v="USA"/>
    <n v="840"/>
    <n v="40057"/>
    <s v="Harmon"/>
    <x v="41"/>
    <s v="US"/>
    <n v="34.744013500000001"/>
    <n v="-99.847416519999996"/>
    <s v="Harmon, Oklahoma, US"/>
    <n v="0"/>
    <x v="49"/>
    <n v="0"/>
    <n v="0"/>
    <n v="0"/>
    <n v="0"/>
    <n v="0"/>
    <n v="0"/>
  </r>
  <r>
    <n v="108250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08251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08252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08253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08254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08255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08256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08257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08258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08259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08260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08261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08262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08263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08264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08265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08266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08267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08268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08269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08270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08271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08272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08273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08274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08275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08276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08277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08278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08279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08280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08281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08282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08283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08284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08285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08286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08287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08288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08289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08290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08291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08292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08293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08294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08295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08296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08297"/>
    <n v="84040059"/>
    <s v="US"/>
    <s v="USA"/>
    <n v="840"/>
    <n v="40059"/>
    <s v="Harper"/>
    <x v="41"/>
    <s v="US"/>
    <n v="36.78836519"/>
    <n v="-99.667980400000005"/>
    <s v="Harper, Oklahoma, US"/>
    <n v="0"/>
    <x v="47"/>
    <n v="0"/>
    <n v="0"/>
    <n v="0"/>
    <n v="0"/>
    <n v="0"/>
    <n v="0"/>
  </r>
  <r>
    <n v="108298"/>
    <n v="84040059"/>
    <s v="US"/>
    <s v="USA"/>
    <n v="840"/>
    <n v="40059"/>
    <s v="Harper"/>
    <x v="41"/>
    <s v="US"/>
    <n v="36.78836519"/>
    <n v="-99.667980400000005"/>
    <s v="Harper, Oklahoma, US"/>
    <n v="0"/>
    <x v="48"/>
    <n v="0"/>
    <n v="0"/>
    <n v="0"/>
    <n v="0"/>
    <n v="0"/>
    <n v="0"/>
  </r>
  <r>
    <n v="108299"/>
    <n v="84040059"/>
    <s v="US"/>
    <s v="USA"/>
    <n v="840"/>
    <n v="40059"/>
    <s v="Harper"/>
    <x v="41"/>
    <s v="US"/>
    <n v="36.78836519"/>
    <n v="-99.667980400000005"/>
    <s v="Harper, Oklahoma, US"/>
    <n v="0"/>
    <x v="49"/>
    <n v="1"/>
    <n v="1"/>
    <n v="0"/>
    <n v="0.33333333333333331"/>
    <n v="0"/>
    <n v="0"/>
  </r>
  <r>
    <n v="108300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08301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08302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08303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08304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08305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08306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08307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08308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08309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08310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08311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08312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08313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08314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08315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08316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08317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08318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08319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08320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08321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08322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08323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08324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08325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08326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08327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08328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08329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08330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08331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08332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08333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08334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08335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08336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08337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08338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08339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08340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08341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08342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08343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08344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08345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08346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08347"/>
    <n v="84040061"/>
    <s v="US"/>
    <s v="USA"/>
    <n v="840"/>
    <n v="40061"/>
    <s v="Haskell"/>
    <x v="41"/>
    <s v="US"/>
    <n v="35.222576000000011"/>
    <n v="-95.115133060000005"/>
    <s v="Haskell, Oklahoma, US"/>
    <n v="0"/>
    <x v="47"/>
    <n v="0"/>
    <n v="0"/>
    <n v="0"/>
    <n v="0"/>
    <n v="0"/>
    <n v="0"/>
  </r>
  <r>
    <n v="108348"/>
    <n v="84040061"/>
    <s v="US"/>
    <s v="USA"/>
    <n v="840"/>
    <n v="40061"/>
    <s v="Haskell"/>
    <x v="41"/>
    <s v="US"/>
    <n v="35.222576000000011"/>
    <n v="-95.115133060000005"/>
    <s v="Haskell, Oklahoma, US"/>
    <n v="0"/>
    <x v="48"/>
    <n v="0"/>
    <n v="0"/>
    <n v="0"/>
    <n v="0"/>
    <n v="0"/>
    <n v="0"/>
  </r>
  <r>
    <n v="108349"/>
    <n v="84040061"/>
    <s v="US"/>
    <s v="USA"/>
    <n v="840"/>
    <n v="40061"/>
    <s v="Haskell"/>
    <x v="41"/>
    <s v="US"/>
    <n v="35.222576000000011"/>
    <n v="-95.115133060000005"/>
    <s v="Haskell, Oklahoma, US"/>
    <n v="0"/>
    <x v="49"/>
    <n v="2"/>
    <n v="2"/>
    <n v="0"/>
    <n v="0.66666666666666663"/>
    <n v="0"/>
    <n v="0"/>
  </r>
  <r>
    <n v="108350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08351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08352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08353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08354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08355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08356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08357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08358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08359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08360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08361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08362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08363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08364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08365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08366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08367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08368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08369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08370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08371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08372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08373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08374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08375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08376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08377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08378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08379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08380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08381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08382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08383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08384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08385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08386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08387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08388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08389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08390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08391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08392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08393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08394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08395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08396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08397"/>
    <n v="84040063"/>
    <s v="US"/>
    <s v="USA"/>
    <n v="840"/>
    <n v="40063"/>
    <s v="Hughes"/>
    <x v="41"/>
    <s v="US"/>
    <n v="35.049125689999997"/>
    <n v="-96.249211450000004"/>
    <s v="Hughes, Oklahoma, US"/>
    <n v="0"/>
    <x v="47"/>
    <n v="0"/>
    <n v="0"/>
    <n v="0"/>
    <n v="0"/>
    <n v="0"/>
    <n v="0"/>
  </r>
  <r>
    <n v="108398"/>
    <n v="84040063"/>
    <s v="US"/>
    <s v="USA"/>
    <n v="840"/>
    <n v="40063"/>
    <s v="Hughes"/>
    <x v="41"/>
    <s v="US"/>
    <n v="35.049125689999997"/>
    <n v="-96.249211450000004"/>
    <s v="Hughes, Oklahoma, US"/>
    <n v="0"/>
    <x v="48"/>
    <n v="0"/>
    <n v="0"/>
    <n v="0"/>
    <n v="0"/>
    <n v="0"/>
    <n v="0"/>
  </r>
  <r>
    <n v="108399"/>
    <n v="84040063"/>
    <s v="US"/>
    <s v="USA"/>
    <n v="840"/>
    <n v="40063"/>
    <s v="Hughes"/>
    <x v="41"/>
    <s v="US"/>
    <n v="35.049125689999997"/>
    <n v="-96.249211450000004"/>
    <s v="Hughes, Oklahoma, US"/>
    <n v="0"/>
    <x v="49"/>
    <n v="0"/>
    <n v="0"/>
    <n v="0"/>
    <n v="0"/>
    <n v="0"/>
    <n v="0"/>
  </r>
  <r>
    <n v="108400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08401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08402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08403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08404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08405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08406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08407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08408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08409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08410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08411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08412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08413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08414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08415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08416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08417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08418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08419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08420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08421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08422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08423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08424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08425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08426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08427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08428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08429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08430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08431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08432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08433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08434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08435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08436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08437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08438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08439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08440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08441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08442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08443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08444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08445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08446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08447"/>
    <n v="84040065"/>
    <s v="US"/>
    <s v="USA"/>
    <n v="840"/>
    <n v="40065"/>
    <s v="Jackson"/>
    <x v="41"/>
    <s v="US"/>
    <n v="34.58781741"/>
    <n v="-99.411387840000003"/>
    <s v="Jackson, Oklahoma, US"/>
    <n v="0"/>
    <x v="47"/>
    <n v="0"/>
    <n v="6"/>
    <n v="0"/>
    <n v="-0.33333333333333331"/>
    <n v="0"/>
    <n v="0"/>
  </r>
  <r>
    <n v="108448"/>
    <n v="84040065"/>
    <s v="US"/>
    <s v="USA"/>
    <n v="840"/>
    <n v="40065"/>
    <s v="Jackson"/>
    <x v="41"/>
    <s v="US"/>
    <n v="34.58781741"/>
    <n v="-99.411387840000003"/>
    <s v="Jackson, Oklahoma, US"/>
    <n v="0"/>
    <x v="48"/>
    <n v="0"/>
    <n v="6"/>
    <n v="0"/>
    <n v="0"/>
    <n v="0"/>
    <n v="0"/>
  </r>
  <r>
    <n v="108449"/>
    <n v="84040065"/>
    <s v="US"/>
    <s v="USA"/>
    <n v="840"/>
    <n v="40065"/>
    <s v="Jackson"/>
    <x v="41"/>
    <s v="US"/>
    <n v="34.58781741"/>
    <n v="-99.411387840000003"/>
    <s v="Jackson, Oklahoma, US"/>
    <n v="0"/>
    <x v="49"/>
    <n v="0"/>
    <n v="6"/>
    <n v="0"/>
    <n v="0"/>
    <n v="0"/>
    <n v="0"/>
  </r>
  <r>
    <n v="108450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08451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08452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08453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08454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08455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08456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08457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08458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08459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08460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08461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08462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08463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08464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08465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08466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08467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08468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08469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08470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08471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08472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08473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08474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08475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08476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08477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08478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08479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08480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08481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08482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08483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08484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08485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08486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08487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08488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08489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08490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08491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08492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08493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08494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08495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08496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08497"/>
    <n v="84040067"/>
    <s v="US"/>
    <s v="USA"/>
    <n v="840"/>
    <n v="40067"/>
    <s v="Jefferson"/>
    <x v="41"/>
    <s v="US"/>
    <n v="34.111301840000003"/>
    <n v="-97.831829740000003"/>
    <s v="Jefferson, Oklahoma, US"/>
    <n v="0"/>
    <x v="47"/>
    <n v="0"/>
    <n v="1"/>
    <n v="0"/>
    <n v="0"/>
    <n v="0"/>
    <n v="0"/>
  </r>
  <r>
    <n v="108498"/>
    <n v="84040067"/>
    <s v="US"/>
    <s v="USA"/>
    <n v="840"/>
    <n v="40067"/>
    <s v="Jefferson"/>
    <x v="41"/>
    <s v="US"/>
    <n v="34.111301840000003"/>
    <n v="-97.831829740000003"/>
    <s v="Jefferson, Oklahoma, US"/>
    <n v="0"/>
    <x v="48"/>
    <n v="0"/>
    <n v="1"/>
    <n v="0"/>
    <n v="0"/>
    <n v="0"/>
    <n v="0"/>
  </r>
  <r>
    <n v="108499"/>
    <n v="84040067"/>
    <s v="US"/>
    <s v="USA"/>
    <n v="840"/>
    <n v="40067"/>
    <s v="Jefferson"/>
    <x v="41"/>
    <s v="US"/>
    <n v="34.111301840000003"/>
    <n v="-97.831829740000003"/>
    <s v="Jefferson, Oklahoma, US"/>
    <n v="0"/>
    <x v="49"/>
    <n v="0"/>
    <n v="1"/>
    <n v="0"/>
    <n v="0"/>
    <n v="0"/>
    <n v="0"/>
  </r>
  <r>
    <n v="10850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0850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0850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0850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0850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0850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0850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0850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0850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0850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0851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0851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0851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0851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0851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0851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0851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0851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0851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0851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0852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0852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0852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0852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0852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0852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0852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0852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0852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0852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0853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0853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0853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0853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0853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0853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0853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0853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0853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0853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0854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0854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0854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0854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0854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0854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0854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08547"/>
    <n v="84040069"/>
    <s v="US"/>
    <s v="USA"/>
    <n v="840"/>
    <n v="40069"/>
    <s v="Johnston"/>
    <x v="41"/>
    <s v="US"/>
    <n v="34.31440473"/>
    <n v="-96.66011537"/>
    <s v="Johnston, Oklahoma, US"/>
    <n v="0"/>
    <x v="47"/>
    <n v="0"/>
    <n v="2"/>
    <n v="0"/>
    <n v="0"/>
    <n v="0"/>
    <n v="0"/>
  </r>
  <r>
    <n v="108548"/>
    <n v="84040069"/>
    <s v="US"/>
    <s v="USA"/>
    <n v="840"/>
    <n v="40069"/>
    <s v="Johnston"/>
    <x v="41"/>
    <s v="US"/>
    <n v="34.31440473"/>
    <n v="-96.66011537"/>
    <s v="Johnston, Oklahoma, US"/>
    <n v="0"/>
    <x v="48"/>
    <n v="0"/>
    <n v="2"/>
    <n v="0"/>
    <n v="0"/>
    <n v="0"/>
    <n v="0"/>
  </r>
  <r>
    <n v="108549"/>
    <n v="84040069"/>
    <s v="US"/>
    <s v="USA"/>
    <n v="840"/>
    <n v="40069"/>
    <s v="Johnston"/>
    <x v="41"/>
    <s v="US"/>
    <n v="34.31440473"/>
    <n v="-96.66011537"/>
    <s v="Johnston, Oklahoma, US"/>
    <n v="0"/>
    <x v="49"/>
    <n v="1"/>
    <n v="3"/>
    <n v="0"/>
    <n v="0.33333333333333331"/>
    <n v="0"/>
    <n v="0"/>
  </r>
  <r>
    <n v="108550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08551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08552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08553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08554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08555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08556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08557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08558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08559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08560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08561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08562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08563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08564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08565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08566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08567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08568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08569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08570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08571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08572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08573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08574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08575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08576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08577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08578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08579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08580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08581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08582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08583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08584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08585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08586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08587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08588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08589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08590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08591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08592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08593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08594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08595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08596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08597"/>
    <n v="84040071"/>
    <s v="US"/>
    <s v="USA"/>
    <n v="840"/>
    <n v="40071"/>
    <s v="Kay"/>
    <x v="41"/>
    <s v="US"/>
    <n v="36.81799745"/>
    <n v="-97.144214349999999"/>
    <s v="Kay, Oklahoma, US"/>
    <n v="0"/>
    <x v="47"/>
    <n v="0"/>
    <n v="46"/>
    <n v="0"/>
    <n v="0.33333333333333331"/>
    <n v="0"/>
    <n v="4"/>
  </r>
  <r>
    <n v="108598"/>
    <n v="84040071"/>
    <s v="US"/>
    <s v="USA"/>
    <n v="840"/>
    <n v="40071"/>
    <s v="Kay"/>
    <x v="41"/>
    <s v="US"/>
    <n v="36.81799745"/>
    <n v="-97.144214349999999"/>
    <s v="Kay, Oklahoma, US"/>
    <n v="0"/>
    <x v="48"/>
    <n v="0"/>
    <n v="46"/>
    <n v="0"/>
    <n v="0.33333333333333331"/>
    <n v="0"/>
    <n v="4"/>
  </r>
  <r>
    <n v="108599"/>
    <n v="84040071"/>
    <s v="US"/>
    <s v="USA"/>
    <n v="840"/>
    <n v="40071"/>
    <s v="Kay"/>
    <x v="41"/>
    <s v="US"/>
    <n v="36.81799745"/>
    <n v="-97.144214349999999"/>
    <s v="Kay, Oklahoma, US"/>
    <n v="0"/>
    <x v="49"/>
    <n v="0"/>
    <n v="46"/>
    <n v="0"/>
    <n v="0"/>
    <n v="0"/>
    <n v="4"/>
  </r>
  <r>
    <n v="10860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0860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0860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0860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0860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0860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0860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0860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0860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0860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0861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0861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0861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0861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0861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0861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0861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0861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0861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0861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0862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0862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0862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0862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0862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0862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0862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0862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0862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0862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0863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0863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0863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0863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0863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0863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0863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0863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0863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0863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0864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0864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0864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0864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0864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0864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0864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0864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7"/>
    <n v="0"/>
    <n v="6"/>
    <n v="0"/>
    <n v="0"/>
    <n v="0"/>
    <n v="0"/>
  </r>
  <r>
    <n v="10864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8"/>
    <n v="0"/>
    <n v="6"/>
    <n v="0"/>
    <n v="0"/>
    <n v="0"/>
    <n v="0"/>
  </r>
  <r>
    <n v="10864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9"/>
    <n v="0"/>
    <n v="6"/>
    <n v="0"/>
    <n v="0"/>
    <n v="0"/>
    <n v="0"/>
  </r>
  <r>
    <n v="108650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08651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08652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08653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08654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08655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08656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08657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08658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08659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08660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08661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08662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08663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08664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08665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08666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08667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08668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08669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08670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08671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08672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08673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08674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08675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08676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08677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08678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08679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08680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08681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08682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08683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08684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08685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08686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08687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08688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08689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08690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08691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08692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08693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08694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08695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08696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08697"/>
    <n v="84040075"/>
    <s v="US"/>
    <s v="USA"/>
    <n v="840"/>
    <n v="40075"/>
    <s v="Kiowa"/>
    <x v="41"/>
    <s v="US"/>
    <n v="34.916719579999999"/>
    <n v="-98.977206960000004"/>
    <s v="Kiowa, Oklahoma, US"/>
    <n v="0"/>
    <x v="47"/>
    <n v="0"/>
    <n v="2"/>
    <n v="0"/>
    <n v="0"/>
    <n v="0"/>
    <n v="0"/>
  </r>
  <r>
    <n v="108698"/>
    <n v="84040075"/>
    <s v="US"/>
    <s v="USA"/>
    <n v="840"/>
    <n v="40075"/>
    <s v="Kiowa"/>
    <x v="41"/>
    <s v="US"/>
    <n v="34.916719579999999"/>
    <n v="-98.977206960000004"/>
    <s v="Kiowa, Oklahoma, US"/>
    <n v="0"/>
    <x v="48"/>
    <n v="0"/>
    <n v="2"/>
    <n v="0"/>
    <n v="0"/>
    <n v="0"/>
    <n v="0"/>
  </r>
  <r>
    <n v="108699"/>
    <n v="84040075"/>
    <s v="US"/>
    <s v="USA"/>
    <n v="840"/>
    <n v="40075"/>
    <s v="Kiowa"/>
    <x v="41"/>
    <s v="US"/>
    <n v="34.916719579999999"/>
    <n v="-98.977206960000004"/>
    <s v="Kiowa, Oklahoma, US"/>
    <n v="0"/>
    <x v="49"/>
    <n v="1"/>
    <n v="3"/>
    <n v="0"/>
    <n v="0.33333333333333331"/>
    <n v="0"/>
    <n v="0"/>
  </r>
  <r>
    <n v="108700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08701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08702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08703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08704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08705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08706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08707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08708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08709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08710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08711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08712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08713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08714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08715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08716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08717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08718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08719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08720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08721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08722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08723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08724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08725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08726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08727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08728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08729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08730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08731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08732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08733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08734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08735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08736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08737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08738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08739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08740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08741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08742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08743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08744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08745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08746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08747"/>
    <n v="84040077"/>
    <s v="US"/>
    <s v="USA"/>
    <n v="840"/>
    <n v="40077"/>
    <s v="Latimer"/>
    <x v="41"/>
    <s v="US"/>
    <n v="34.878447289999997"/>
    <n v="-95.252150490000005"/>
    <s v="Latimer, Oklahoma, US"/>
    <n v="0"/>
    <x v="47"/>
    <n v="0"/>
    <n v="4"/>
    <n v="0"/>
    <n v="0"/>
    <n v="0"/>
    <n v="1"/>
  </r>
  <r>
    <n v="108748"/>
    <n v="84040077"/>
    <s v="US"/>
    <s v="USA"/>
    <n v="840"/>
    <n v="40077"/>
    <s v="Latimer"/>
    <x v="41"/>
    <s v="US"/>
    <n v="34.878447289999997"/>
    <n v="-95.252150490000005"/>
    <s v="Latimer, Oklahoma, US"/>
    <n v="0"/>
    <x v="48"/>
    <n v="0"/>
    <n v="4"/>
    <n v="0"/>
    <n v="0"/>
    <n v="0"/>
    <n v="1"/>
  </r>
  <r>
    <n v="108749"/>
    <n v="84040077"/>
    <s v="US"/>
    <s v="USA"/>
    <n v="840"/>
    <n v="40077"/>
    <s v="Latimer"/>
    <x v="41"/>
    <s v="US"/>
    <n v="34.878447289999997"/>
    <n v="-95.252150490000005"/>
    <s v="Latimer, Oklahoma, US"/>
    <n v="0"/>
    <x v="49"/>
    <n v="0"/>
    <n v="4"/>
    <n v="0"/>
    <n v="0"/>
    <n v="0"/>
    <n v="1"/>
  </r>
  <r>
    <n v="108750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08751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08752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08753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08754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08755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08756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08757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08758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08759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08760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08761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08762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08763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08764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08765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08766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08767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08768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08769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08770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08771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08772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08773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08774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08775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08776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08777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08778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08779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08780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08781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08782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08783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08784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08785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08786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08787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08788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08789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08790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08791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08792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08793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08794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08795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08796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08797"/>
    <n v="84040079"/>
    <s v="US"/>
    <s v="USA"/>
    <n v="840"/>
    <n v="40079"/>
    <s v="Le Flore"/>
    <x v="41"/>
    <s v="US"/>
    <n v="34.898518639999999"/>
    <n v="-94.70392124"/>
    <s v="Le Flore, Oklahoma, US"/>
    <n v="0"/>
    <x v="47"/>
    <n v="0"/>
    <n v="5"/>
    <n v="0"/>
    <n v="0.66666666666666663"/>
    <n v="0"/>
    <n v="0"/>
  </r>
  <r>
    <n v="108798"/>
    <n v="84040079"/>
    <s v="US"/>
    <s v="USA"/>
    <n v="840"/>
    <n v="40079"/>
    <s v="Le Flore"/>
    <x v="41"/>
    <s v="US"/>
    <n v="34.898518639999999"/>
    <n v="-94.70392124"/>
    <s v="Le Flore, Oklahoma, US"/>
    <n v="0"/>
    <x v="48"/>
    <n v="0"/>
    <n v="5"/>
    <n v="0"/>
    <n v="0.33333333333333331"/>
    <n v="0"/>
    <n v="0"/>
  </r>
  <r>
    <n v="108799"/>
    <n v="84040079"/>
    <s v="US"/>
    <s v="USA"/>
    <n v="840"/>
    <n v="40079"/>
    <s v="Le Flore"/>
    <x v="41"/>
    <s v="US"/>
    <n v="34.898518639999999"/>
    <n v="-94.70392124"/>
    <s v="Le Flore, Oklahoma, US"/>
    <n v="0"/>
    <x v="49"/>
    <n v="1"/>
    <n v="6"/>
    <n v="0"/>
    <n v="0.33333333333333331"/>
    <n v="0"/>
    <n v="0"/>
  </r>
  <r>
    <n v="108800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08801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08802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08803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08804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08805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08806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08807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08808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08809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08810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08811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08812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08813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08814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08815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08816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08817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08818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08819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08820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08821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08822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08823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08824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08825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08826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08827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08828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08829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08830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08831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08832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08833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08834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08835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08836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08837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08838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08839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08840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08841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08842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08843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08844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08845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08846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08847"/>
    <n v="84040081"/>
    <s v="US"/>
    <s v="USA"/>
    <n v="840"/>
    <n v="40081"/>
    <s v="Lincoln"/>
    <x v="41"/>
    <s v="US"/>
    <n v="35.702709419999998"/>
    <n v="-96.881246200000007"/>
    <s v="Lincoln, Oklahoma, US"/>
    <n v="0"/>
    <x v="47"/>
    <n v="0"/>
    <n v="11"/>
    <n v="0"/>
    <n v="0.33333333333333331"/>
    <n v="0"/>
    <n v="0"/>
  </r>
  <r>
    <n v="108848"/>
    <n v="84040081"/>
    <s v="US"/>
    <s v="USA"/>
    <n v="840"/>
    <n v="40081"/>
    <s v="Lincoln"/>
    <x v="41"/>
    <s v="US"/>
    <n v="35.702709419999998"/>
    <n v="-96.881246200000007"/>
    <s v="Lincoln, Oklahoma, US"/>
    <n v="0"/>
    <x v="48"/>
    <n v="0"/>
    <n v="11"/>
    <n v="0"/>
    <n v="0.33333333333333331"/>
    <n v="0"/>
    <n v="0"/>
  </r>
  <r>
    <n v="108849"/>
    <n v="84040081"/>
    <s v="US"/>
    <s v="USA"/>
    <n v="840"/>
    <n v="40081"/>
    <s v="Lincoln"/>
    <x v="41"/>
    <s v="US"/>
    <n v="35.702709419999998"/>
    <n v="-96.881246200000007"/>
    <s v="Lincoln, Oklahoma, US"/>
    <n v="0"/>
    <x v="49"/>
    <n v="-1"/>
    <n v="10"/>
    <n v="0"/>
    <n v="-0.33333333333333331"/>
    <n v="0"/>
    <n v="0"/>
  </r>
  <r>
    <n v="108850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08851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08852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08853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08854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08855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08856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08857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08858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08859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08860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08861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08862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08863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08864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08865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08866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08867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08868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08869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08870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08871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08872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08873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08874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08875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08876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08877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08878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08879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08880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08881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08882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08883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08884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08885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08886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08887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08888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08889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08890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08891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08892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08893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08894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08895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08896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08897"/>
    <n v="84040083"/>
    <s v="US"/>
    <s v="USA"/>
    <n v="840"/>
    <n v="40083"/>
    <s v="Logan"/>
    <x v="41"/>
    <s v="US"/>
    <n v="35.918995760000001"/>
    <n v="-97.443528450000002"/>
    <s v="Logan, Oklahoma, US"/>
    <n v="0"/>
    <x v="47"/>
    <n v="0"/>
    <n v="8"/>
    <n v="0"/>
    <n v="0.33333333333333331"/>
    <n v="0"/>
    <n v="0"/>
  </r>
  <r>
    <n v="108898"/>
    <n v="84040083"/>
    <s v="US"/>
    <s v="USA"/>
    <n v="840"/>
    <n v="40083"/>
    <s v="Logan"/>
    <x v="41"/>
    <s v="US"/>
    <n v="35.918995760000001"/>
    <n v="-97.443528450000002"/>
    <s v="Logan, Oklahoma, US"/>
    <n v="0"/>
    <x v="48"/>
    <n v="0"/>
    <n v="8"/>
    <n v="0"/>
    <n v="0.33333333333333331"/>
    <n v="0"/>
    <n v="0"/>
  </r>
  <r>
    <n v="108899"/>
    <n v="84040083"/>
    <s v="US"/>
    <s v="USA"/>
    <n v="840"/>
    <n v="40083"/>
    <s v="Logan"/>
    <x v="41"/>
    <s v="US"/>
    <n v="35.918995760000001"/>
    <n v="-97.443528450000002"/>
    <s v="Logan, Oklahoma, US"/>
    <n v="0"/>
    <x v="49"/>
    <n v="1"/>
    <n v="9"/>
    <n v="0"/>
    <n v="0.33333333333333331"/>
    <n v="0"/>
    <n v="0"/>
  </r>
  <r>
    <n v="108900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08901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08902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08903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08904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08905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08906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08907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08908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08909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08910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08911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08912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08913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08914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08915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08916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08917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08918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08919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08920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08921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08922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08923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08924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08925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08926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08927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08928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08929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08930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08931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08932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08933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08934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08935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08936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08937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08938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08939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08940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08941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08942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08943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08944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08945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08946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08947"/>
    <n v="84040085"/>
    <s v="US"/>
    <s v="USA"/>
    <n v="840"/>
    <n v="40085"/>
    <s v="Love"/>
    <x v="41"/>
    <s v="US"/>
    <n v="33.952734669999998"/>
    <n v="-97.239067840000004"/>
    <s v="Love, Oklahoma, US"/>
    <n v="0"/>
    <x v="47"/>
    <n v="0"/>
    <n v="2"/>
    <n v="0"/>
    <n v="0"/>
    <n v="0"/>
    <n v="0"/>
  </r>
  <r>
    <n v="108948"/>
    <n v="84040085"/>
    <s v="US"/>
    <s v="USA"/>
    <n v="840"/>
    <n v="40085"/>
    <s v="Love"/>
    <x v="41"/>
    <s v="US"/>
    <n v="33.952734669999998"/>
    <n v="-97.239067840000004"/>
    <s v="Love, Oklahoma, US"/>
    <n v="0"/>
    <x v="48"/>
    <n v="0"/>
    <n v="2"/>
    <n v="0"/>
    <n v="0"/>
    <n v="0"/>
    <n v="0"/>
  </r>
  <r>
    <n v="108949"/>
    <n v="84040085"/>
    <s v="US"/>
    <s v="USA"/>
    <n v="840"/>
    <n v="40085"/>
    <s v="Love"/>
    <x v="41"/>
    <s v="US"/>
    <n v="33.952734669999998"/>
    <n v="-97.239067840000004"/>
    <s v="Love, Oklahoma, US"/>
    <n v="0"/>
    <x v="49"/>
    <n v="0"/>
    <n v="2"/>
    <n v="0"/>
    <n v="0"/>
    <n v="0"/>
    <n v="0"/>
  </r>
  <r>
    <n v="108950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08951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08952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08953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08954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08955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08956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08957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08958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08959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08960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08961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08962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08963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08964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08965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08966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08967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08968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08969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08970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08971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08972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08973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08974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08975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08976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08977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08978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08979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08980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08981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08982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08983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08984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08985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08986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08987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08988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08989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08990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08991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08992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08993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08994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08995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08996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08997"/>
    <n v="84040087"/>
    <s v="US"/>
    <s v="USA"/>
    <n v="840"/>
    <n v="40087"/>
    <s v="McClain"/>
    <x v="41"/>
    <s v="US"/>
    <n v="35.011239029999999"/>
    <n v="-97.445723020000003"/>
    <s v="McClain, Oklahoma, US"/>
    <n v="0"/>
    <x v="47"/>
    <n v="0"/>
    <n v="20"/>
    <n v="0"/>
    <n v="0.66666666666666663"/>
    <n v="0"/>
    <n v="0"/>
  </r>
  <r>
    <n v="108998"/>
    <n v="84040087"/>
    <s v="US"/>
    <s v="USA"/>
    <n v="840"/>
    <n v="40087"/>
    <s v="McClain"/>
    <x v="41"/>
    <s v="US"/>
    <n v="35.011239029999999"/>
    <n v="-97.445723020000003"/>
    <s v="McClain, Oklahoma, US"/>
    <n v="0"/>
    <x v="48"/>
    <n v="0"/>
    <n v="20"/>
    <n v="0"/>
    <n v="0.33333333333333331"/>
    <n v="0"/>
    <n v="0"/>
  </r>
  <r>
    <n v="108999"/>
    <n v="84040087"/>
    <s v="US"/>
    <s v="USA"/>
    <n v="840"/>
    <n v="40087"/>
    <s v="McClain"/>
    <x v="41"/>
    <s v="US"/>
    <n v="35.011239029999999"/>
    <n v="-97.445723020000003"/>
    <s v="McClain, Oklahoma, US"/>
    <n v="0"/>
    <x v="49"/>
    <n v="-20"/>
    <n v="0"/>
    <n v="0"/>
    <n v="-6.6666666666666679"/>
    <n v="0"/>
    <n v="0"/>
  </r>
  <r>
    <n v="10900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0900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0900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0900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0900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0900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0900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0900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0900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0900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0901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0901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0901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0901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0901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0901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0901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0901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0901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0901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0902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0902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0902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0902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0902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0902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0902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0902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0902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0902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0903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0903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0903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0903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0903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0903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0903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0903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0903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0903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0904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0904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0904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0904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0904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0904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0904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09047"/>
    <n v="84040089"/>
    <s v="US"/>
    <s v="USA"/>
    <n v="840"/>
    <n v="40089"/>
    <s v="McCurtain"/>
    <x v="41"/>
    <s v="US"/>
    <n v="34.116643279999998"/>
    <n v="-94.772223729999993"/>
    <s v="McCurtain, Oklahoma, US"/>
    <n v="0"/>
    <x v="47"/>
    <n v="0"/>
    <n v="7"/>
    <n v="0"/>
    <n v="0.33333333333333331"/>
    <n v="0"/>
    <n v="0"/>
  </r>
  <r>
    <n v="109048"/>
    <n v="84040089"/>
    <s v="US"/>
    <s v="USA"/>
    <n v="840"/>
    <n v="40089"/>
    <s v="McCurtain"/>
    <x v="41"/>
    <s v="US"/>
    <n v="34.116643279999998"/>
    <n v="-94.772223729999993"/>
    <s v="McCurtain, Oklahoma, US"/>
    <n v="0"/>
    <x v="48"/>
    <n v="0"/>
    <n v="7"/>
    <n v="0"/>
    <n v="0"/>
    <n v="0"/>
    <n v="0"/>
  </r>
  <r>
    <n v="109049"/>
    <n v="84040089"/>
    <s v="US"/>
    <s v="USA"/>
    <n v="840"/>
    <n v="40089"/>
    <s v="McCurtain"/>
    <x v="41"/>
    <s v="US"/>
    <n v="34.116643279999998"/>
    <n v="-94.772223729999993"/>
    <s v="McCurtain, Oklahoma, US"/>
    <n v="0"/>
    <x v="49"/>
    <n v="-7"/>
    <n v="0"/>
    <n v="0"/>
    <n v="-2.333333333333333"/>
    <n v="0"/>
    <n v="0"/>
  </r>
  <r>
    <n v="109050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09051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09052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09053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09054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09055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09056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09057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09058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09059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09060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09061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09062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09063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09064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09065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09066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09067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09068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09069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09070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09071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09072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09073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09074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09075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09076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09077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09078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09079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09080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09081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09082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09083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09084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09085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09086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09087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09088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09089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09090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09091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09092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09093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09094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09095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09096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09097"/>
    <n v="84040091"/>
    <s v="US"/>
    <s v="USA"/>
    <n v="840"/>
    <n v="40091"/>
    <s v="McIntosh"/>
    <x v="41"/>
    <s v="US"/>
    <n v="35.372355059999997"/>
    <n v="-95.665993060000005"/>
    <s v="McIntosh, Oklahoma, US"/>
    <n v="0"/>
    <x v="47"/>
    <n v="0"/>
    <n v="2"/>
    <n v="0"/>
    <n v="0.33333333333333331"/>
    <n v="0"/>
    <n v="0"/>
  </r>
  <r>
    <n v="109098"/>
    <n v="84040091"/>
    <s v="US"/>
    <s v="USA"/>
    <n v="840"/>
    <n v="40091"/>
    <s v="McIntosh"/>
    <x v="41"/>
    <s v="US"/>
    <n v="35.372355059999997"/>
    <n v="-95.665993060000005"/>
    <s v="McIntosh, Oklahoma, US"/>
    <n v="0"/>
    <x v="48"/>
    <n v="0"/>
    <n v="2"/>
    <n v="0"/>
    <n v="0.33333333333333331"/>
    <n v="0"/>
    <n v="0"/>
  </r>
  <r>
    <n v="109099"/>
    <n v="84040091"/>
    <s v="US"/>
    <s v="USA"/>
    <n v="840"/>
    <n v="40091"/>
    <s v="McIntosh"/>
    <x v="41"/>
    <s v="US"/>
    <n v="35.372355059999997"/>
    <n v="-95.665993060000005"/>
    <s v="McIntosh, Oklahoma, US"/>
    <n v="0"/>
    <x v="49"/>
    <n v="-2"/>
    <n v="0"/>
    <n v="0"/>
    <n v="-0.66666666666666663"/>
    <n v="0"/>
    <n v="0"/>
  </r>
  <r>
    <n v="109100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09101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09102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09103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09104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09105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09106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09107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09108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09109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09110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09111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09112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09113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09114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09115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09116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09117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09118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09119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09120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09121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09122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09123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09124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09125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09126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09127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09128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09129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09130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09131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09132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09133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09134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09135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09136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09137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09138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09139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09140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09141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09142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09143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09144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09145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09146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09147"/>
    <n v="84040093"/>
    <s v="US"/>
    <s v="USA"/>
    <n v="840"/>
    <n v="40093"/>
    <s v="Major"/>
    <x v="41"/>
    <s v="US"/>
    <n v="36.311499959999999"/>
    <n v="-98.534670759999997"/>
    <s v="Major, Oklahoma, US"/>
    <n v="0"/>
    <x v="47"/>
    <n v="0"/>
    <n v="2"/>
    <n v="0"/>
    <n v="0"/>
    <n v="0"/>
    <n v="1"/>
  </r>
  <r>
    <n v="109148"/>
    <n v="84040093"/>
    <s v="US"/>
    <s v="USA"/>
    <n v="840"/>
    <n v="40093"/>
    <s v="Major"/>
    <x v="41"/>
    <s v="US"/>
    <n v="36.311499959999999"/>
    <n v="-98.534670759999997"/>
    <s v="Major, Oklahoma, US"/>
    <n v="0"/>
    <x v="48"/>
    <n v="0"/>
    <n v="2"/>
    <n v="0"/>
    <n v="0"/>
    <n v="0"/>
    <n v="1"/>
  </r>
  <r>
    <n v="109149"/>
    <n v="84040093"/>
    <s v="US"/>
    <s v="USA"/>
    <n v="840"/>
    <n v="40093"/>
    <s v="Major"/>
    <x v="41"/>
    <s v="US"/>
    <n v="36.311499959999999"/>
    <n v="-98.534670759999997"/>
    <s v="Major, Oklahoma, US"/>
    <n v="0"/>
    <x v="49"/>
    <n v="0"/>
    <n v="2"/>
    <n v="0"/>
    <n v="0"/>
    <n v="0"/>
    <n v="1"/>
  </r>
  <r>
    <n v="109150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09151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09152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09153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09154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09155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09156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09157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09158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09159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09160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09161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09162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09163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09164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09165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09166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09167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09168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09169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09170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09171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09172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09173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09174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09175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09176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09177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09178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09179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09180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09181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09182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09183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09184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09185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09186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09187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09188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09189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09190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09191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09192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09193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09194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09195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09196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09197"/>
    <n v="84040095"/>
    <s v="US"/>
    <s v="USA"/>
    <n v="840"/>
    <n v="40095"/>
    <s v="Marshall"/>
    <x v="41"/>
    <s v="US"/>
    <n v="34.023112220000002"/>
    <n v="-96.768554640000005"/>
    <s v="Marshall, Oklahoma, US"/>
    <n v="0"/>
    <x v="47"/>
    <n v="0"/>
    <n v="1"/>
    <n v="0"/>
    <n v="0"/>
    <n v="0"/>
    <n v="0"/>
  </r>
  <r>
    <n v="109198"/>
    <n v="84040095"/>
    <s v="US"/>
    <s v="USA"/>
    <n v="840"/>
    <n v="40095"/>
    <s v="Marshall"/>
    <x v="41"/>
    <s v="US"/>
    <n v="34.023112220000002"/>
    <n v="-96.768554640000005"/>
    <s v="Marshall, Oklahoma, US"/>
    <n v="0"/>
    <x v="48"/>
    <n v="0"/>
    <n v="1"/>
    <n v="0"/>
    <n v="0"/>
    <n v="0"/>
    <n v="0"/>
  </r>
  <r>
    <n v="109199"/>
    <n v="84040095"/>
    <s v="US"/>
    <s v="USA"/>
    <n v="840"/>
    <n v="40095"/>
    <s v="Marshall"/>
    <x v="41"/>
    <s v="US"/>
    <n v="34.023112220000002"/>
    <n v="-96.768554640000005"/>
    <s v="Marshall, Oklahoma, US"/>
    <n v="0"/>
    <x v="49"/>
    <n v="1"/>
    <n v="2"/>
    <n v="0"/>
    <n v="0.33333333333333331"/>
    <n v="0"/>
    <n v="0"/>
  </r>
  <r>
    <n v="109200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09201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09202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09203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09204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09205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09206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09207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09208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09209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09210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09211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09212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09213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09214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09215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09216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09217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09218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09219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09220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09221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09222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09223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09224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09225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09226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09227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09228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09229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09230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09231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09232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09233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09234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09235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09236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09237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09238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09239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09240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09241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09242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09243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09244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09245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09246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09247"/>
    <n v="84040097"/>
    <s v="US"/>
    <s v="USA"/>
    <n v="840"/>
    <n v="40097"/>
    <s v="Mayes"/>
    <x v="41"/>
    <s v="US"/>
    <n v="36.301790910000001"/>
    <n v="-95.231751160000002"/>
    <s v="Mayes, Oklahoma, US"/>
    <n v="0"/>
    <x v="47"/>
    <n v="0"/>
    <n v="19"/>
    <n v="0"/>
    <n v="1.6666666666666667"/>
    <n v="0"/>
    <n v="3"/>
  </r>
  <r>
    <n v="109248"/>
    <n v="84040097"/>
    <s v="US"/>
    <s v="USA"/>
    <n v="840"/>
    <n v="40097"/>
    <s v="Mayes"/>
    <x v="41"/>
    <s v="US"/>
    <n v="36.301790910000001"/>
    <n v="-95.231751160000002"/>
    <s v="Mayes, Oklahoma, US"/>
    <n v="0"/>
    <x v="48"/>
    <n v="0"/>
    <n v="19"/>
    <n v="0"/>
    <n v="1"/>
    <n v="0"/>
    <n v="3"/>
  </r>
  <r>
    <n v="109249"/>
    <n v="84040097"/>
    <s v="US"/>
    <s v="USA"/>
    <n v="840"/>
    <n v="40097"/>
    <s v="Mayes"/>
    <x v="41"/>
    <s v="US"/>
    <n v="36.301790910000001"/>
    <n v="-95.231751160000002"/>
    <s v="Mayes, Oklahoma, US"/>
    <n v="0"/>
    <x v="49"/>
    <n v="0"/>
    <n v="19"/>
    <n v="0"/>
    <n v="0"/>
    <n v="0"/>
    <n v="3"/>
  </r>
  <r>
    <n v="109250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09251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09252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09253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09254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09255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09256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09257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09258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09259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09260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09261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09262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09263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09264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09265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09266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09267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09268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09269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09270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09271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09272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09273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09274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09275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09276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09277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09278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09279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09280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09281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09282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09283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09284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09285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09286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09287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09288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09289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09290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09291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09292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09293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09294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09295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09296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09297"/>
    <n v="84040099"/>
    <s v="US"/>
    <s v="USA"/>
    <n v="840"/>
    <n v="40099"/>
    <s v="Murray"/>
    <x v="41"/>
    <s v="US"/>
    <n v="34.481160150000001"/>
    <n v="-97.068262829999995"/>
    <s v="Murray, Oklahoma, US"/>
    <n v="0"/>
    <x v="47"/>
    <n v="0"/>
    <n v="0"/>
    <n v="0"/>
    <n v="0"/>
    <n v="0"/>
    <n v="0"/>
  </r>
  <r>
    <n v="109298"/>
    <n v="84040099"/>
    <s v="US"/>
    <s v="USA"/>
    <n v="840"/>
    <n v="40099"/>
    <s v="Murray"/>
    <x v="41"/>
    <s v="US"/>
    <n v="34.481160150000001"/>
    <n v="-97.068262829999995"/>
    <s v="Murray, Oklahoma, US"/>
    <n v="0"/>
    <x v="48"/>
    <n v="0"/>
    <n v="0"/>
    <n v="0"/>
    <n v="0"/>
    <n v="0"/>
    <n v="0"/>
  </r>
  <r>
    <n v="109299"/>
    <n v="84040099"/>
    <s v="US"/>
    <s v="USA"/>
    <n v="840"/>
    <n v="40099"/>
    <s v="Murray"/>
    <x v="41"/>
    <s v="US"/>
    <n v="34.481160150000001"/>
    <n v="-97.068262829999995"/>
    <s v="Murray, Oklahoma, US"/>
    <n v="0"/>
    <x v="49"/>
    <n v="1"/>
    <n v="1"/>
    <n v="0"/>
    <n v="0.33333333333333331"/>
    <n v="0"/>
    <n v="0"/>
  </r>
  <r>
    <n v="109300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09301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09302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09303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09304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09305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09306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09307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09308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09309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09310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09311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09312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09313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09314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09315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09316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09317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09318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09319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09320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09321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09322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09323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09324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09325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09326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09327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09328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09329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09330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09331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09332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09333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09334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09335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09336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09337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09338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09339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09340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09341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09342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09343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09344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109345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09346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09347"/>
    <n v="84040101"/>
    <s v="US"/>
    <s v="USA"/>
    <n v="840"/>
    <n v="40101"/>
    <s v="Muskogee"/>
    <x v="41"/>
    <s v="US"/>
    <n v="35.613184609999998"/>
    <n v="-95.378029519999998"/>
    <s v="Muskogee, Oklahoma, US"/>
    <n v="0"/>
    <x v="47"/>
    <n v="0"/>
    <n v="25"/>
    <n v="0"/>
    <n v="0"/>
    <n v="0"/>
    <n v="3"/>
  </r>
  <r>
    <n v="109348"/>
    <n v="84040101"/>
    <s v="US"/>
    <s v="USA"/>
    <n v="840"/>
    <n v="40101"/>
    <s v="Muskogee"/>
    <x v="41"/>
    <s v="US"/>
    <n v="35.613184609999998"/>
    <n v="-95.378029519999998"/>
    <s v="Muskogee, Oklahoma, US"/>
    <n v="0"/>
    <x v="48"/>
    <n v="0"/>
    <n v="25"/>
    <n v="0"/>
    <n v="-0.33333333333333331"/>
    <n v="0"/>
    <n v="3"/>
  </r>
  <r>
    <n v="109349"/>
    <n v="84040101"/>
    <s v="US"/>
    <s v="USA"/>
    <n v="840"/>
    <n v="40101"/>
    <s v="Muskogee"/>
    <x v="41"/>
    <s v="US"/>
    <n v="35.613184609999998"/>
    <n v="-95.378029519999998"/>
    <s v="Muskogee, Oklahoma, US"/>
    <n v="0"/>
    <x v="49"/>
    <n v="1"/>
    <n v="26"/>
    <n v="0"/>
    <n v="0.33333333333333331"/>
    <n v="0"/>
    <n v="3"/>
  </r>
  <r>
    <n v="109350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09351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09352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09353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09354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09355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09356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09357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09358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09359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09360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09361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09362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09363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09364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09365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09366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09367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09368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09369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09370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09371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09372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09373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09374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09375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09376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09377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09378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09379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09380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09381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09382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09383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09384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09385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09386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09387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09388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09389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09390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09391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09392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09393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09394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09395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09396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09397"/>
    <n v="84040103"/>
    <s v="US"/>
    <s v="USA"/>
    <n v="840"/>
    <n v="40103"/>
    <s v="Noble"/>
    <x v="41"/>
    <s v="US"/>
    <n v="36.389533290000003"/>
    <n v="-97.229286740000006"/>
    <s v="Noble, Oklahoma, US"/>
    <n v="0"/>
    <x v="47"/>
    <n v="0"/>
    <n v="6"/>
    <n v="0"/>
    <n v="0"/>
    <n v="0"/>
    <n v="0"/>
  </r>
  <r>
    <n v="109398"/>
    <n v="84040103"/>
    <s v="US"/>
    <s v="USA"/>
    <n v="840"/>
    <n v="40103"/>
    <s v="Noble"/>
    <x v="41"/>
    <s v="US"/>
    <n v="36.389533290000003"/>
    <n v="-97.229286740000006"/>
    <s v="Noble, Oklahoma, US"/>
    <n v="0"/>
    <x v="48"/>
    <n v="0"/>
    <n v="6"/>
    <n v="0"/>
    <n v="0"/>
    <n v="0"/>
    <n v="0"/>
  </r>
  <r>
    <n v="109399"/>
    <n v="84040103"/>
    <s v="US"/>
    <s v="USA"/>
    <n v="840"/>
    <n v="40103"/>
    <s v="Noble"/>
    <x v="41"/>
    <s v="US"/>
    <n v="36.389533290000003"/>
    <n v="-97.229286740000006"/>
    <s v="Noble, Oklahoma, US"/>
    <n v="0"/>
    <x v="49"/>
    <n v="0"/>
    <n v="6"/>
    <n v="0"/>
    <n v="0"/>
    <n v="0"/>
    <n v="0"/>
  </r>
  <r>
    <n v="109400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09401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09402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09403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09404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09405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09406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09407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09408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09409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09410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09411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09412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09413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09414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09415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09416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09417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09418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09419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09420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09421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09422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09423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09424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09425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09426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09427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09428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09429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09430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09431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09432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09433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09434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09435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09436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09437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09438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09439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09440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09441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09442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09443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09444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09445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09446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09447"/>
    <n v="84040105"/>
    <s v="US"/>
    <s v="USA"/>
    <n v="840"/>
    <n v="40105"/>
    <s v="Nowata"/>
    <x v="41"/>
    <s v="US"/>
    <n v="36.79843529"/>
    <n v="-95.619023310000003"/>
    <s v="Nowata, Oklahoma, US"/>
    <n v="0"/>
    <x v="47"/>
    <n v="0"/>
    <n v="11"/>
    <n v="0"/>
    <n v="0"/>
    <n v="0"/>
    <n v="0"/>
  </r>
  <r>
    <n v="109448"/>
    <n v="84040105"/>
    <s v="US"/>
    <s v="USA"/>
    <n v="840"/>
    <n v="40105"/>
    <s v="Nowata"/>
    <x v="41"/>
    <s v="US"/>
    <n v="36.79843529"/>
    <n v="-95.619023310000003"/>
    <s v="Nowata, Oklahoma, US"/>
    <n v="0"/>
    <x v="48"/>
    <n v="0"/>
    <n v="11"/>
    <n v="0"/>
    <n v="0"/>
    <n v="0"/>
    <n v="0"/>
  </r>
  <r>
    <n v="109449"/>
    <n v="84040105"/>
    <s v="US"/>
    <s v="USA"/>
    <n v="840"/>
    <n v="40105"/>
    <s v="Nowata"/>
    <x v="41"/>
    <s v="US"/>
    <n v="36.79843529"/>
    <n v="-95.619023310000003"/>
    <s v="Nowata, Oklahoma, US"/>
    <n v="0"/>
    <x v="49"/>
    <n v="2"/>
    <n v="13"/>
    <n v="0"/>
    <n v="0.66666666666666663"/>
    <n v="0"/>
    <n v="0"/>
  </r>
  <r>
    <n v="109450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09451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09452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09453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09454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09455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09456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09457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09458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09459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09460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09461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09462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09463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09464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09465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09466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09467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09468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09469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09470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09471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09472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09473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09474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09475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09476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09477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09478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09479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09480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09481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09482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09483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09484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09485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09486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09487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09488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09489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09490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09491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09492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09493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09494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09495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09496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09497"/>
    <n v="84040107"/>
    <s v="US"/>
    <s v="USA"/>
    <n v="840"/>
    <n v="40107"/>
    <s v="Okfuskee"/>
    <x v="41"/>
    <s v="US"/>
    <n v="35.464851979999999"/>
    <n v="-96.326399839999993"/>
    <s v="Okfuskee, Oklahoma, US"/>
    <n v="0"/>
    <x v="47"/>
    <n v="0"/>
    <n v="1"/>
    <n v="0"/>
    <n v="0"/>
    <n v="0"/>
    <n v="0"/>
  </r>
  <r>
    <n v="109498"/>
    <n v="84040107"/>
    <s v="US"/>
    <s v="USA"/>
    <n v="840"/>
    <n v="40107"/>
    <s v="Okfuskee"/>
    <x v="41"/>
    <s v="US"/>
    <n v="35.464851979999999"/>
    <n v="-96.326399839999993"/>
    <s v="Okfuskee, Oklahoma, US"/>
    <n v="0"/>
    <x v="48"/>
    <n v="0"/>
    <n v="1"/>
    <n v="0"/>
    <n v="0"/>
    <n v="0"/>
    <n v="0"/>
  </r>
  <r>
    <n v="109499"/>
    <n v="84040107"/>
    <s v="US"/>
    <s v="USA"/>
    <n v="840"/>
    <n v="40107"/>
    <s v="Okfuskee"/>
    <x v="41"/>
    <s v="US"/>
    <n v="35.464851979999999"/>
    <n v="-96.326399839999993"/>
    <s v="Okfuskee, Oklahoma, US"/>
    <n v="0"/>
    <x v="49"/>
    <n v="0"/>
    <n v="1"/>
    <n v="0"/>
    <n v="0"/>
    <n v="0"/>
    <n v="0"/>
  </r>
  <r>
    <n v="10950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0950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0950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0950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0950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0950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0950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0950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0950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0950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0951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0951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0951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0951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0951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0951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0951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0951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0951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0951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0952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0952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0952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0952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0952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0952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0952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0952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0952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0952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0953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0953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0953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0953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0953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0953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0953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0953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0953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0953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0954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0954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0954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0954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0954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0954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0954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09547"/>
    <n v="84040109"/>
    <s v="US"/>
    <s v="USA"/>
    <n v="840"/>
    <n v="40109"/>
    <s v="Oklahoma"/>
    <x v="41"/>
    <s v="US"/>
    <n v="35.551400950000001"/>
    <n v="-97.407169479999993"/>
    <s v="Oklahoma, Oklahoma, US"/>
    <n v="-1"/>
    <x v="47"/>
    <n v="0"/>
    <n v="497"/>
    <n v="8"/>
    <n v="7.6666666666666679"/>
    <n v="0"/>
    <n v="22"/>
  </r>
  <r>
    <n v="109548"/>
    <n v="84040109"/>
    <s v="US"/>
    <s v="USA"/>
    <n v="840"/>
    <n v="40109"/>
    <s v="Oklahoma"/>
    <x v="41"/>
    <s v="US"/>
    <n v="35.551400950000001"/>
    <n v="-97.407169479999993"/>
    <s v="Oklahoma, Oklahoma, US"/>
    <n v="0"/>
    <x v="48"/>
    <n v="0"/>
    <n v="497"/>
    <n v="9"/>
    <n v="4.666666666666667"/>
    <n v="0"/>
    <n v="22"/>
  </r>
  <r>
    <n v="109549"/>
    <n v="84040109"/>
    <s v="US"/>
    <s v="USA"/>
    <n v="840"/>
    <n v="40109"/>
    <s v="Oklahoma"/>
    <x v="41"/>
    <s v="US"/>
    <n v="35.551400950000001"/>
    <n v="-97.407169479999993"/>
    <s v="Oklahoma, Oklahoma, US"/>
    <n v="0"/>
    <x v="49"/>
    <n v="63"/>
    <n v="560"/>
    <n v="10"/>
    <n v="21"/>
    <n v="1"/>
    <n v="23"/>
  </r>
  <r>
    <n v="109550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09551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09552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09553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09554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09555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09556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09557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09558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09559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09560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09561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09562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09563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09564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09565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09566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09567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09568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09569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09570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09571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09572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09573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09574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09575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09576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09577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09578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09579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09580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09581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09582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09583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09584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09585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09586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09587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09588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09589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09590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09591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09592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09593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09594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09595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09596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09597"/>
    <n v="84040111"/>
    <s v="US"/>
    <s v="USA"/>
    <n v="840"/>
    <n v="40111"/>
    <s v="Okmulgee"/>
    <x v="41"/>
    <s v="US"/>
    <n v="35.64661916"/>
    <n v="-95.964328280000004"/>
    <s v="Okmulgee, Oklahoma, US"/>
    <n v="0"/>
    <x v="47"/>
    <n v="0"/>
    <n v="14"/>
    <n v="0"/>
    <n v="0"/>
    <n v="0"/>
    <n v="0"/>
  </r>
  <r>
    <n v="109598"/>
    <n v="84040111"/>
    <s v="US"/>
    <s v="USA"/>
    <n v="840"/>
    <n v="40111"/>
    <s v="Okmulgee"/>
    <x v="41"/>
    <s v="US"/>
    <n v="35.64661916"/>
    <n v="-95.964328280000004"/>
    <s v="Okmulgee, Oklahoma, US"/>
    <n v="0"/>
    <x v="48"/>
    <n v="0"/>
    <n v="14"/>
    <n v="0"/>
    <n v="0"/>
    <n v="0"/>
    <n v="0"/>
  </r>
  <r>
    <n v="109599"/>
    <n v="84040111"/>
    <s v="US"/>
    <s v="USA"/>
    <n v="840"/>
    <n v="40111"/>
    <s v="Okmulgee"/>
    <x v="41"/>
    <s v="US"/>
    <n v="35.64661916"/>
    <n v="-95.964328280000004"/>
    <s v="Okmulgee, Oklahoma, US"/>
    <n v="0"/>
    <x v="49"/>
    <n v="1"/>
    <n v="15"/>
    <n v="0"/>
    <n v="0.33333333333333331"/>
    <n v="0"/>
    <n v="0"/>
  </r>
  <r>
    <n v="109600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09601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09602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09603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09604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09605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09606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09607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09608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09609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09610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09611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09612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09613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09614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09615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09616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09617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09618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09619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09620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09621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09622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09623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09624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09625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09626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09627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09628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09629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09630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09631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09632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09633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09634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09635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09636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09637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09638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09639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09640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09641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09642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09643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09644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09645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09646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09647"/>
    <n v="84040113"/>
    <s v="US"/>
    <s v="USA"/>
    <n v="840"/>
    <n v="40113"/>
    <s v="Osage"/>
    <x v="41"/>
    <s v="US"/>
    <n v="36.628888189999998"/>
    <n v="-96.396357039999998"/>
    <s v="Osage, Oklahoma, US"/>
    <n v="0"/>
    <x v="47"/>
    <n v="0"/>
    <n v="61"/>
    <n v="0"/>
    <n v="0.66666666666666663"/>
    <n v="0"/>
    <n v="8"/>
  </r>
  <r>
    <n v="109648"/>
    <n v="84040113"/>
    <s v="US"/>
    <s v="USA"/>
    <n v="840"/>
    <n v="40113"/>
    <s v="Osage"/>
    <x v="41"/>
    <s v="US"/>
    <n v="36.628888189999998"/>
    <n v="-96.396357039999998"/>
    <s v="Osage, Oklahoma, US"/>
    <n v="0"/>
    <x v="48"/>
    <n v="0"/>
    <n v="61"/>
    <n v="0"/>
    <n v="0"/>
    <n v="0"/>
    <n v="8"/>
  </r>
  <r>
    <n v="109649"/>
    <n v="84040113"/>
    <s v="US"/>
    <s v="USA"/>
    <n v="840"/>
    <n v="40113"/>
    <s v="Osage"/>
    <x v="41"/>
    <s v="US"/>
    <n v="36.628888189999998"/>
    <n v="-96.396357039999998"/>
    <s v="Osage, Oklahoma, US"/>
    <n v="0"/>
    <x v="49"/>
    <n v="3"/>
    <n v="64"/>
    <n v="0"/>
    <n v="1"/>
    <n v="0"/>
    <n v="8"/>
  </r>
  <r>
    <n v="109650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09651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09652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09653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09654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09655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09656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09657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09658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09659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09660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09661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09662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09663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09664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09665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09666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09667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09668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09669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09670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09671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09672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09673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09674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09675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09676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09677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09678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09679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09680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09681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09682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09683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09684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09685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09686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09687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09688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09689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09690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09691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09692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09693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09694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09695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09696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09697"/>
    <n v="84040115"/>
    <s v="US"/>
    <s v="USA"/>
    <n v="840"/>
    <n v="40115"/>
    <s v="Ottawa"/>
    <x v="41"/>
    <s v="US"/>
    <n v="36.835326549999998"/>
    <n v="-94.810119090000001"/>
    <s v="Ottawa, Oklahoma, US"/>
    <n v="0"/>
    <x v="47"/>
    <n v="0"/>
    <n v="24"/>
    <n v="0"/>
    <n v="0.66666666666666663"/>
    <n v="0"/>
    <n v="0"/>
  </r>
  <r>
    <n v="109698"/>
    <n v="84040115"/>
    <s v="US"/>
    <s v="USA"/>
    <n v="840"/>
    <n v="40115"/>
    <s v="Ottawa"/>
    <x v="41"/>
    <s v="US"/>
    <n v="36.835326549999998"/>
    <n v="-94.810119090000001"/>
    <s v="Ottawa, Oklahoma, US"/>
    <n v="0"/>
    <x v="48"/>
    <n v="0"/>
    <n v="24"/>
    <n v="0"/>
    <n v="0.66666666666666663"/>
    <n v="0"/>
    <n v="0"/>
  </r>
  <r>
    <n v="109699"/>
    <n v="84040115"/>
    <s v="US"/>
    <s v="USA"/>
    <n v="840"/>
    <n v="40115"/>
    <s v="Ottawa"/>
    <x v="41"/>
    <s v="US"/>
    <n v="36.835326549999998"/>
    <n v="-94.810119090000001"/>
    <s v="Ottawa, Oklahoma, US"/>
    <n v="0"/>
    <x v="49"/>
    <n v="3"/>
    <n v="27"/>
    <n v="0"/>
    <n v="1"/>
    <n v="0"/>
    <n v="0"/>
  </r>
  <r>
    <n v="109700"/>
    <n v="84040117"/>
    <s v="US"/>
    <s v="USA"/>
    <n v="840"/>
    <n v="40117"/>
    <s v="Pawnee"/>
    <x v="41"/>
    <s v="US"/>
    <n v="36.317433729999998"/>
    <n v="-96.703317600000005"/>
    <s v="Pawnee, Oklahoma, US"/>
    <n v="0"/>
    <x v="0"/>
    <n v="0"/>
    <n v="0"/>
    <n v="0"/>
    <n v="0"/>
    <n v="0"/>
    <n v="0"/>
  </r>
  <r>
    <n v="109701"/>
    <n v="84040117"/>
    <s v="US"/>
    <s v="USA"/>
    <n v="840"/>
    <n v="40117"/>
    <s v="Pawnee"/>
    <x v="41"/>
    <s v="US"/>
    <n v="36.317433729999998"/>
    <n v="-96.703317600000005"/>
    <s v="Pawnee, Oklahoma, US"/>
    <n v="0"/>
    <x v="1"/>
    <n v="0"/>
    <n v="0"/>
    <n v="0"/>
    <n v="0"/>
    <n v="0"/>
    <n v="0"/>
  </r>
  <r>
    <n v="109702"/>
    <n v="84040117"/>
    <s v="US"/>
    <s v="USA"/>
    <n v="840"/>
    <n v="40117"/>
    <s v="Pawnee"/>
    <x v="41"/>
    <s v="US"/>
    <n v="36.317433729999998"/>
    <n v="-96.703317600000005"/>
    <s v="Pawnee, Oklahoma, US"/>
    <n v="0"/>
    <x v="2"/>
    <n v="0"/>
    <n v="0"/>
    <n v="0"/>
    <n v="0"/>
    <n v="0"/>
    <n v="0"/>
  </r>
  <r>
    <n v="109703"/>
    <n v="84040117"/>
    <s v="US"/>
    <s v="USA"/>
    <n v="840"/>
    <n v="40117"/>
    <s v="Pawnee"/>
    <x v="41"/>
    <s v="US"/>
    <n v="36.317433729999998"/>
    <n v="-96.703317600000005"/>
    <s v="Pawnee, Oklahoma, US"/>
    <n v="0"/>
    <x v="3"/>
    <n v="0"/>
    <n v="0"/>
    <n v="0"/>
    <n v="0"/>
    <n v="0"/>
    <n v="0"/>
  </r>
  <r>
    <n v="109704"/>
    <n v="84040117"/>
    <s v="US"/>
    <s v="USA"/>
    <n v="840"/>
    <n v="40117"/>
    <s v="Pawnee"/>
    <x v="41"/>
    <s v="US"/>
    <n v="36.317433729999998"/>
    <n v="-96.703317600000005"/>
    <s v="Pawnee, Oklahoma, US"/>
    <n v="0"/>
    <x v="4"/>
    <n v="0"/>
    <n v="0"/>
    <n v="0"/>
    <n v="0"/>
    <n v="0"/>
    <n v="0"/>
  </r>
  <r>
    <n v="109705"/>
    <n v="84040117"/>
    <s v="US"/>
    <s v="USA"/>
    <n v="840"/>
    <n v="40117"/>
    <s v="Pawnee"/>
    <x v="41"/>
    <s v="US"/>
    <n v="36.317433729999998"/>
    <n v="-96.703317600000005"/>
    <s v="Pawnee, Oklahoma, US"/>
    <n v="0"/>
    <x v="5"/>
    <n v="0"/>
    <n v="0"/>
    <n v="0"/>
    <n v="0"/>
    <n v="0"/>
    <n v="0"/>
  </r>
  <r>
    <n v="109706"/>
    <n v="84040117"/>
    <s v="US"/>
    <s v="USA"/>
    <n v="840"/>
    <n v="40117"/>
    <s v="Pawnee"/>
    <x v="41"/>
    <s v="US"/>
    <n v="36.317433729999998"/>
    <n v="-96.703317600000005"/>
    <s v="Pawnee, Oklahoma, US"/>
    <n v="0"/>
    <x v="6"/>
    <n v="0"/>
    <n v="0"/>
    <n v="0"/>
    <n v="0"/>
    <n v="0"/>
    <n v="0"/>
  </r>
  <r>
    <n v="109707"/>
    <n v="84040117"/>
    <s v="US"/>
    <s v="USA"/>
    <n v="840"/>
    <n v="40117"/>
    <s v="Pawnee"/>
    <x v="41"/>
    <s v="US"/>
    <n v="36.317433729999998"/>
    <n v="-96.703317600000005"/>
    <s v="Pawnee, Oklahoma, US"/>
    <n v="0"/>
    <x v="7"/>
    <n v="0"/>
    <n v="0"/>
    <n v="0"/>
    <n v="0"/>
    <n v="0"/>
    <n v="0"/>
  </r>
  <r>
    <n v="109708"/>
    <n v="84040117"/>
    <s v="US"/>
    <s v="USA"/>
    <n v="840"/>
    <n v="40117"/>
    <s v="Pawnee"/>
    <x v="41"/>
    <s v="US"/>
    <n v="36.317433729999998"/>
    <n v="-96.703317600000005"/>
    <s v="Pawnee, Oklahoma, US"/>
    <n v="0"/>
    <x v="8"/>
    <n v="0"/>
    <n v="0"/>
    <n v="0"/>
    <n v="0"/>
    <n v="0"/>
    <n v="0"/>
  </r>
  <r>
    <n v="109709"/>
    <n v="84040117"/>
    <s v="US"/>
    <s v="USA"/>
    <n v="840"/>
    <n v="40117"/>
    <s v="Pawnee"/>
    <x v="41"/>
    <s v="US"/>
    <n v="36.317433729999998"/>
    <n v="-96.703317600000005"/>
    <s v="Pawnee, Oklahoma, US"/>
    <n v="0"/>
    <x v="9"/>
    <n v="0"/>
    <n v="0"/>
    <n v="0"/>
    <n v="0"/>
    <n v="0"/>
    <n v="0"/>
  </r>
  <r>
    <n v="109710"/>
    <n v="84040117"/>
    <s v="US"/>
    <s v="USA"/>
    <n v="840"/>
    <n v="40117"/>
    <s v="Pawnee"/>
    <x v="41"/>
    <s v="US"/>
    <n v="36.317433729999998"/>
    <n v="-96.703317600000005"/>
    <s v="Pawnee, Oklahoma, US"/>
    <n v="0"/>
    <x v="10"/>
    <n v="0"/>
    <n v="0"/>
    <n v="0"/>
    <n v="0"/>
    <n v="0"/>
    <n v="0"/>
  </r>
  <r>
    <n v="109711"/>
    <n v="84040117"/>
    <s v="US"/>
    <s v="USA"/>
    <n v="840"/>
    <n v="40117"/>
    <s v="Pawnee"/>
    <x v="41"/>
    <s v="US"/>
    <n v="36.317433729999998"/>
    <n v="-96.703317600000005"/>
    <s v="Pawnee, Oklahoma, US"/>
    <n v="0"/>
    <x v="11"/>
    <n v="0"/>
    <n v="0"/>
    <n v="0"/>
    <n v="0"/>
    <n v="0"/>
    <n v="0"/>
  </r>
  <r>
    <n v="109712"/>
    <n v="84040117"/>
    <s v="US"/>
    <s v="USA"/>
    <n v="840"/>
    <n v="40117"/>
    <s v="Pawnee"/>
    <x v="41"/>
    <s v="US"/>
    <n v="36.317433729999998"/>
    <n v="-96.703317600000005"/>
    <s v="Pawnee, Oklahoma, US"/>
    <n v="0"/>
    <x v="12"/>
    <n v="0"/>
    <n v="0"/>
    <n v="0"/>
    <n v="0"/>
    <n v="0"/>
    <n v="0"/>
  </r>
  <r>
    <n v="109713"/>
    <n v="84040117"/>
    <s v="US"/>
    <s v="USA"/>
    <n v="840"/>
    <n v="40117"/>
    <s v="Pawnee"/>
    <x v="41"/>
    <s v="US"/>
    <n v="36.317433729999998"/>
    <n v="-96.703317600000005"/>
    <s v="Pawnee, Oklahoma, US"/>
    <n v="0"/>
    <x v="13"/>
    <n v="0"/>
    <n v="0"/>
    <n v="0"/>
    <n v="0"/>
    <n v="0"/>
    <n v="0"/>
  </r>
  <r>
    <n v="109714"/>
    <n v="84040117"/>
    <s v="US"/>
    <s v="USA"/>
    <n v="840"/>
    <n v="40117"/>
    <s v="Pawnee"/>
    <x v="41"/>
    <s v="US"/>
    <n v="36.317433729999998"/>
    <n v="-96.703317600000005"/>
    <s v="Pawnee, Oklahoma, US"/>
    <n v="0"/>
    <x v="14"/>
    <n v="0"/>
    <n v="0"/>
    <n v="0"/>
    <n v="0"/>
    <n v="0"/>
    <n v="0"/>
  </r>
  <r>
    <n v="109715"/>
    <n v="84040117"/>
    <s v="US"/>
    <s v="USA"/>
    <n v="840"/>
    <n v="40117"/>
    <s v="Pawnee"/>
    <x v="41"/>
    <s v="US"/>
    <n v="36.317433729999998"/>
    <n v="-96.703317600000005"/>
    <s v="Pawnee, Oklahoma, US"/>
    <n v="0"/>
    <x v="15"/>
    <n v="0"/>
    <n v="0"/>
    <n v="0"/>
    <n v="0"/>
    <n v="0"/>
    <n v="0"/>
  </r>
  <r>
    <n v="109716"/>
    <n v="84040117"/>
    <s v="US"/>
    <s v="USA"/>
    <n v="840"/>
    <n v="40117"/>
    <s v="Pawnee"/>
    <x v="41"/>
    <s v="US"/>
    <n v="36.317433729999998"/>
    <n v="-96.703317600000005"/>
    <s v="Pawnee, Oklahoma, US"/>
    <n v="0"/>
    <x v="16"/>
    <n v="1"/>
    <n v="1"/>
    <n v="0"/>
    <n v="0.33333333333333331"/>
    <n v="0"/>
    <n v="0"/>
  </r>
  <r>
    <n v="109717"/>
    <n v="84040117"/>
    <s v="US"/>
    <s v="USA"/>
    <n v="840"/>
    <n v="40117"/>
    <s v="Pawnee"/>
    <x v="41"/>
    <s v="US"/>
    <n v="36.317433729999998"/>
    <n v="-96.703317600000005"/>
    <s v="Pawnee, Oklahoma, US"/>
    <n v="0"/>
    <x v="17"/>
    <n v="0"/>
    <n v="1"/>
    <n v="0"/>
    <n v="0.33333333333333331"/>
    <n v="0"/>
    <n v="0"/>
  </r>
  <r>
    <n v="109718"/>
    <n v="84040117"/>
    <s v="US"/>
    <s v="USA"/>
    <n v="840"/>
    <n v="40117"/>
    <s v="Pawnee"/>
    <x v="41"/>
    <s v="US"/>
    <n v="36.317433729999998"/>
    <n v="-96.703317600000005"/>
    <s v="Pawnee, Oklahoma, US"/>
    <n v="0"/>
    <x v="18"/>
    <n v="0"/>
    <n v="1"/>
    <n v="0"/>
    <n v="0.33333333333333331"/>
    <n v="0"/>
    <n v="0"/>
  </r>
  <r>
    <n v="109719"/>
    <n v="84040117"/>
    <s v="US"/>
    <s v="USA"/>
    <n v="840"/>
    <n v="40117"/>
    <s v="Pawnee"/>
    <x v="41"/>
    <s v="US"/>
    <n v="36.317433729999998"/>
    <n v="-96.703317600000005"/>
    <s v="Pawnee, Oklahoma, US"/>
    <n v="0"/>
    <x v="19"/>
    <n v="0"/>
    <n v="1"/>
    <n v="0"/>
    <n v="0"/>
    <n v="0"/>
    <n v="0"/>
  </r>
  <r>
    <n v="109720"/>
    <n v="84040117"/>
    <s v="US"/>
    <s v="USA"/>
    <n v="840"/>
    <n v="40117"/>
    <s v="Pawnee"/>
    <x v="41"/>
    <s v="US"/>
    <n v="36.317433729999998"/>
    <n v="-96.703317600000005"/>
    <s v="Pawnee, Oklahoma, US"/>
    <n v="0"/>
    <x v="20"/>
    <n v="1"/>
    <n v="2"/>
    <n v="0"/>
    <n v="0.33333333333333331"/>
    <n v="0"/>
    <n v="0"/>
  </r>
  <r>
    <n v="109721"/>
    <n v="84040117"/>
    <s v="US"/>
    <s v="USA"/>
    <n v="840"/>
    <n v="40117"/>
    <s v="Pawnee"/>
    <x v="41"/>
    <s v="US"/>
    <n v="36.317433729999998"/>
    <n v="-96.703317600000005"/>
    <s v="Pawnee, Oklahoma, US"/>
    <n v="0"/>
    <x v="21"/>
    <n v="1"/>
    <n v="3"/>
    <n v="0"/>
    <n v="0.66666666666666663"/>
    <n v="1"/>
    <n v="1"/>
  </r>
  <r>
    <n v="109722"/>
    <n v="84040117"/>
    <s v="US"/>
    <s v="USA"/>
    <n v="840"/>
    <n v="40117"/>
    <s v="Pawnee"/>
    <x v="41"/>
    <s v="US"/>
    <n v="36.317433729999998"/>
    <n v="-96.703317600000005"/>
    <s v="Pawnee, Oklahoma, US"/>
    <n v="0"/>
    <x v="22"/>
    <n v="0"/>
    <n v="3"/>
    <n v="0"/>
    <n v="0.66666666666666663"/>
    <n v="0"/>
    <n v="1"/>
  </r>
  <r>
    <n v="109723"/>
    <n v="84040117"/>
    <s v="US"/>
    <s v="USA"/>
    <n v="840"/>
    <n v="40117"/>
    <s v="Pawnee"/>
    <x v="41"/>
    <s v="US"/>
    <n v="36.317433729999998"/>
    <n v="-96.703317600000005"/>
    <s v="Pawnee, Oklahoma, US"/>
    <n v="0"/>
    <x v="23"/>
    <n v="1"/>
    <n v="4"/>
    <n v="0"/>
    <n v="0.66666666666666663"/>
    <n v="0"/>
    <n v="1"/>
  </r>
  <r>
    <n v="109724"/>
    <n v="84040117"/>
    <s v="US"/>
    <s v="USA"/>
    <n v="840"/>
    <n v="40117"/>
    <s v="Pawnee"/>
    <x v="41"/>
    <s v="US"/>
    <n v="36.317433729999998"/>
    <n v="-96.703317600000005"/>
    <s v="Pawnee, Oklahoma, US"/>
    <n v="0"/>
    <x v="24"/>
    <n v="3"/>
    <n v="7"/>
    <n v="0"/>
    <n v="1.3333333333333333"/>
    <n v="0"/>
    <n v="1"/>
  </r>
  <r>
    <n v="109725"/>
    <n v="84040117"/>
    <s v="US"/>
    <s v="USA"/>
    <n v="840"/>
    <n v="40117"/>
    <s v="Pawnee"/>
    <x v="41"/>
    <s v="US"/>
    <n v="36.317433729999998"/>
    <n v="-96.703317600000005"/>
    <s v="Pawnee, Oklahoma, US"/>
    <n v="0"/>
    <x v="25"/>
    <n v="3"/>
    <n v="10"/>
    <n v="0"/>
    <n v="2.333333333333333"/>
    <n v="0"/>
    <n v="1"/>
  </r>
  <r>
    <n v="109726"/>
    <n v="84040117"/>
    <s v="US"/>
    <s v="USA"/>
    <n v="840"/>
    <n v="40117"/>
    <s v="Pawnee"/>
    <x v="41"/>
    <s v="US"/>
    <n v="36.317433729999998"/>
    <n v="-96.703317600000005"/>
    <s v="Pawnee, Oklahoma, US"/>
    <n v="0"/>
    <x v="26"/>
    <n v="4"/>
    <n v="14"/>
    <n v="0"/>
    <n v="3.333333333333333"/>
    <n v="0"/>
    <n v="1"/>
  </r>
  <r>
    <n v="109727"/>
    <n v="84040117"/>
    <s v="US"/>
    <s v="USA"/>
    <n v="840"/>
    <n v="40117"/>
    <s v="Pawnee"/>
    <x v="41"/>
    <s v="US"/>
    <n v="36.317433729999998"/>
    <n v="-96.703317600000005"/>
    <s v="Pawnee, Oklahoma, US"/>
    <n v="0"/>
    <x v="27"/>
    <n v="0"/>
    <n v="14"/>
    <n v="0"/>
    <n v="2.333333333333333"/>
    <n v="0"/>
    <n v="1"/>
  </r>
  <r>
    <n v="109728"/>
    <n v="84040117"/>
    <s v="US"/>
    <s v="USA"/>
    <n v="840"/>
    <n v="40117"/>
    <s v="Pawnee"/>
    <x v="41"/>
    <s v="US"/>
    <n v="36.317433729999998"/>
    <n v="-96.703317600000005"/>
    <s v="Pawnee, Oklahoma, US"/>
    <n v="0"/>
    <x v="28"/>
    <n v="1"/>
    <n v="15"/>
    <n v="0"/>
    <n v="1.6666666666666667"/>
    <n v="0"/>
    <n v="1"/>
  </r>
  <r>
    <n v="109729"/>
    <n v="84040117"/>
    <s v="US"/>
    <s v="USA"/>
    <n v="840"/>
    <n v="40117"/>
    <s v="Pawnee"/>
    <x v="41"/>
    <s v="US"/>
    <n v="36.317433729999998"/>
    <n v="-96.703317600000005"/>
    <s v="Pawnee, Oklahoma, US"/>
    <n v="0"/>
    <x v="29"/>
    <n v="0"/>
    <n v="15"/>
    <n v="0"/>
    <n v="0.33333333333333331"/>
    <n v="0"/>
    <n v="1"/>
  </r>
  <r>
    <n v="109730"/>
    <n v="84040117"/>
    <s v="US"/>
    <s v="USA"/>
    <n v="840"/>
    <n v="40117"/>
    <s v="Pawnee"/>
    <x v="41"/>
    <s v="US"/>
    <n v="36.317433729999998"/>
    <n v="-96.703317600000005"/>
    <s v="Pawnee, Oklahoma, US"/>
    <n v="0"/>
    <x v="30"/>
    <n v="0"/>
    <n v="15"/>
    <n v="0"/>
    <n v="0.33333333333333331"/>
    <n v="0"/>
    <n v="1"/>
  </r>
  <r>
    <n v="109731"/>
    <n v="84040117"/>
    <s v="US"/>
    <s v="USA"/>
    <n v="840"/>
    <n v="40117"/>
    <s v="Pawnee"/>
    <x v="41"/>
    <s v="US"/>
    <n v="36.317433729999998"/>
    <n v="-96.703317600000005"/>
    <s v="Pawnee, Oklahoma, US"/>
    <n v="0"/>
    <x v="31"/>
    <n v="0"/>
    <n v="15"/>
    <n v="0"/>
    <n v="0"/>
    <n v="0"/>
    <n v="1"/>
  </r>
  <r>
    <n v="109732"/>
    <n v="84040117"/>
    <s v="US"/>
    <s v="USA"/>
    <n v="840"/>
    <n v="40117"/>
    <s v="Pawnee"/>
    <x v="41"/>
    <s v="US"/>
    <n v="36.317433729999998"/>
    <n v="-96.703317600000005"/>
    <s v="Pawnee, Oklahoma, US"/>
    <n v="0"/>
    <x v="32"/>
    <n v="0"/>
    <n v="15"/>
    <n v="0"/>
    <n v="0"/>
    <n v="0"/>
    <n v="1"/>
  </r>
  <r>
    <n v="109733"/>
    <n v="84040117"/>
    <s v="US"/>
    <s v="USA"/>
    <n v="840"/>
    <n v="40117"/>
    <s v="Pawnee"/>
    <x v="41"/>
    <s v="US"/>
    <n v="36.317433729999998"/>
    <n v="-96.703317600000005"/>
    <s v="Pawnee, Oklahoma, US"/>
    <n v="0"/>
    <x v="33"/>
    <n v="1"/>
    <n v="16"/>
    <n v="0"/>
    <n v="0.33333333333333331"/>
    <n v="0"/>
    <n v="1"/>
  </r>
  <r>
    <n v="109734"/>
    <n v="84040117"/>
    <s v="US"/>
    <s v="USA"/>
    <n v="840"/>
    <n v="40117"/>
    <s v="Pawnee"/>
    <x v="41"/>
    <s v="US"/>
    <n v="36.317433729999998"/>
    <n v="-96.703317600000005"/>
    <s v="Pawnee, Oklahoma, US"/>
    <n v="0"/>
    <x v="34"/>
    <n v="0"/>
    <n v="16"/>
    <n v="0"/>
    <n v="0.33333333333333331"/>
    <n v="0"/>
    <n v="1"/>
  </r>
  <r>
    <n v="109735"/>
    <n v="84040117"/>
    <s v="US"/>
    <s v="USA"/>
    <n v="840"/>
    <n v="40117"/>
    <s v="Pawnee"/>
    <x v="41"/>
    <s v="US"/>
    <n v="36.317433729999998"/>
    <n v="-96.703317600000005"/>
    <s v="Pawnee, Oklahoma, US"/>
    <n v="0"/>
    <x v="35"/>
    <n v="6"/>
    <n v="22"/>
    <n v="0"/>
    <n v="2.333333333333333"/>
    <n v="0"/>
    <n v="1"/>
  </r>
  <r>
    <n v="109736"/>
    <n v="84040117"/>
    <s v="US"/>
    <s v="USA"/>
    <n v="840"/>
    <n v="40117"/>
    <s v="Pawnee"/>
    <x v="41"/>
    <s v="US"/>
    <n v="36.317433729999998"/>
    <n v="-96.703317600000005"/>
    <s v="Pawnee, Oklahoma, US"/>
    <n v="0"/>
    <x v="36"/>
    <n v="0"/>
    <n v="22"/>
    <n v="0"/>
    <n v="2"/>
    <n v="0"/>
    <n v="1"/>
  </r>
  <r>
    <n v="109737"/>
    <n v="84040117"/>
    <s v="US"/>
    <s v="USA"/>
    <n v="840"/>
    <n v="40117"/>
    <s v="Pawnee"/>
    <x v="41"/>
    <s v="US"/>
    <n v="36.317433729999998"/>
    <n v="-96.703317600000005"/>
    <s v="Pawnee, Oklahoma, US"/>
    <n v="0"/>
    <x v="37"/>
    <n v="1"/>
    <n v="23"/>
    <n v="0"/>
    <n v="2.333333333333333"/>
    <n v="0"/>
    <n v="1"/>
  </r>
  <r>
    <n v="109738"/>
    <n v="84040117"/>
    <s v="US"/>
    <s v="USA"/>
    <n v="840"/>
    <n v="40117"/>
    <s v="Pawnee"/>
    <x v="41"/>
    <s v="US"/>
    <n v="36.317433729999998"/>
    <n v="-96.703317600000005"/>
    <s v="Pawnee, Oklahoma, US"/>
    <n v="0"/>
    <x v="38"/>
    <n v="0"/>
    <n v="23"/>
    <n v="0"/>
    <n v="0.33333333333333331"/>
    <n v="0"/>
    <n v="1"/>
  </r>
  <r>
    <n v="109739"/>
    <n v="84040117"/>
    <s v="US"/>
    <s v="USA"/>
    <n v="840"/>
    <n v="40117"/>
    <s v="Pawnee"/>
    <x v="41"/>
    <s v="US"/>
    <n v="36.317433729999998"/>
    <n v="-96.703317600000005"/>
    <s v="Pawnee, Oklahoma, US"/>
    <n v="0"/>
    <x v="39"/>
    <n v="1"/>
    <n v="24"/>
    <n v="0"/>
    <n v="0.66666666666666663"/>
    <n v="0"/>
    <n v="1"/>
  </r>
  <r>
    <n v="109740"/>
    <n v="84040117"/>
    <s v="US"/>
    <s v="USA"/>
    <n v="840"/>
    <n v="40117"/>
    <s v="Pawnee"/>
    <x v="41"/>
    <s v="US"/>
    <n v="36.317433729999998"/>
    <n v="-96.703317600000005"/>
    <s v="Pawnee, Oklahoma, US"/>
    <n v="0"/>
    <x v="40"/>
    <n v="2"/>
    <n v="26"/>
    <n v="0"/>
    <n v="1"/>
    <n v="1"/>
    <n v="2"/>
  </r>
  <r>
    <n v="109741"/>
    <n v="84040117"/>
    <s v="US"/>
    <s v="USA"/>
    <n v="840"/>
    <n v="40117"/>
    <s v="Pawnee"/>
    <x v="41"/>
    <s v="US"/>
    <n v="36.317433729999998"/>
    <n v="-96.703317600000005"/>
    <s v="Pawnee, Oklahoma, US"/>
    <n v="0"/>
    <x v="41"/>
    <n v="0"/>
    <n v="26"/>
    <n v="0"/>
    <n v="1"/>
    <n v="0"/>
    <n v="2"/>
  </r>
  <r>
    <n v="109742"/>
    <n v="84040117"/>
    <s v="US"/>
    <s v="USA"/>
    <n v="840"/>
    <n v="40117"/>
    <s v="Pawnee"/>
    <x v="41"/>
    <s v="US"/>
    <n v="36.317433729999998"/>
    <n v="-96.703317600000005"/>
    <s v="Pawnee, Oklahoma, US"/>
    <n v="0"/>
    <x v="42"/>
    <n v="0"/>
    <n v="26"/>
    <n v="0"/>
    <n v="0.66666666666666663"/>
    <n v="0"/>
    <n v="2"/>
  </r>
  <r>
    <n v="109743"/>
    <n v="84040117"/>
    <s v="US"/>
    <s v="USA"/>
    <n v="840"/>
    <n v="40117"/>
    <s v="Pawnee"/>
    <x v="41"/>
    <s v="US"/>
    <n v="36.317433729999998"/>
    <n v="-96.703317600000005"/>
    <s v="Pawnee, Oklahoma, US"/>
    <n v="0"/>
    <x v="43"/>
    <n v="1"/>
    <n v="27"/>
    <n v="0"/>
    <n v="0.33333333333333331"/>
    <n v="0"/>
    <n v="2"/>
  </r>
  <r>
    <n v="109744"/>
    <n v="84040117"/>
    <s v="US"/>
    <s v="USA"/>
    <n v="840"/>
    <n v="40117"/>
    <s v="Pawnee"/>
    <x v="41"/>
    <s v="US"/>
    <n v="36.317433729999998"/>
    <n v="-96.703317600000005"/>
    <s v="Pawnee, Oklahoma, US"/>
    <n v="0"/>
    <x v="44"/>
    <n v="0"/>
    <n v="27"/>
    <n v="0"/>
    <n v="0.33333333333333331"/>
    <n v="0"/>
    <n v="2"/>
  </r>
  <r>
    <n v="109745"/>
    <n v="84040117"/>
    <s v="US"/>
    <s v="USA"/>
    <n v="840"/>
    <n v="40117"/>
    <s v="Pawnee"/>
    <x v="41"/>
    <s v="US"/>
    <n v="36.317433729999998"/>
    <n v="-96.703317600000005"/>
    <s v="Pawnee, Oklahoma, US"/>
    <n v="0"/>
    <x v="45"/>
    <n v="0"/>
    <n v="27"/>
    <n v="0"/>
    <n v="0.33333333333333331"/>
    <n v="0"/>
    <n v="2"/>
  </r>
  <r>
    <n v="109746"/>
    <n v="84040117"/>
    <s v="US"/>
    <s v="USA"/>
    <n v="840"/>
    <n v="40117"/>
    <s v="Pawnee"/>
    <x v="41"/>
    <s v="US"/>
    <n v="36.317433729999998"/>
    <n v="-96.703317600000005"/>
    <s v="Pawnee, Oklahoma, US"/>
    <n v="0"/>
    <x v="46"/>
    <n v="1"/>
    <n v="28"/>
    <n v="0"/>
    <n v="0.33333333333333331"/>
    <n v="0"/>
    <n v="2"/>
  </r>
  <r>
    <n v="109747"/>
    <n v="84040117"/>
    <s v="US"/>
    <s v="USA"/>
    <n v="840"/>
    <n v="40117"/>
    <s v="Pawnee"/>
    <x v="41"/>
    <s v="US"/>
    <n v="36.317433729999998"/>
    <n v="-96.703317600000005"/>
    <s v="Pawnee, Oklahoma, US"/>
    <n v="0"/>
    <x v="47"/>
    <n v="0"/>
    <n v="28"/>
    <n v="0"/>
    <n v="0.33333333333333331"/>
    <n v="0"/>
    <n v="2"/>
  </r>
  <r>
    <n v="109748"/>
    <n v="84040117"/>
    <s v="US"/>
    <s v="USA"/>
    <n v="840"/>
    <n v="40117"/>
    <s v="Pawnee"/>
    <x v="41"/>
    <s v="US"/>
    <n v="36.317433729999998"/>
    <n v="-96.703317600000005"/>
    <s v="Pawnee, Oklahoma, US"/>
    <n v="0"/>
    <x v="48"/>
    <n v="0"/>
    <n v="28"/>
    <n v="0"/>
    <n v="0.33333333333333331"/>
    <n v="0"/>
    <n v="2"/>
  </r>
  <r>
    <n v="109749"/>
    <n v="84040117"/>
    <s v="US"/>
    <s v="USA"/>
    <n v="840"/>
    <n v="40117"/>
    <s v="Pawnee"/>
    <x v="41"/>
    <s v="US"/>
    <n v="36.317433729999998"/>
    <n v="-96.703317600000005"/>
    <s v="Pawnee, Oklahoma, US"/>
    <n v="0"/>
    <x v="49"/>
    <n v="0"/>
    <n v="28"/>
    <n v="0"/>
    <n v="0"/>
    <n v="0"/>
    <n v="2"/>
  </r>
  <r>
    <n v="109750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09751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09752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09753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09754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09755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09756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09757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09758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09759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09760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09761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09762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09763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09764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09765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09766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09767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09768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09769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09770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09771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09772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09773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09774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09775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09776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09777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09778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09779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09780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09781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09782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09783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09784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09785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09786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09787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09788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09789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09790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09791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09792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09793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09794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09795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09796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09797"/>
    <n v="84040119"/>
    <s v="US"/>
    <s v="USA"/>
    <n v="840"/>
    <n v="40119"/>
    <s v="Payne"/>
    <x v="41"/>
    <s v="US"/>
    <n v="36.076952830000003"/>
    <n v="-96.975849440000005"/>
    <s v="Payne, Oklahoma, US"/>
    <n v="0"/>
    <x v="47"/>
    <n v="0"/>
    <n v="34"/>
    <n v="0"/>
    <n v="2"/>
    <n v="0"/>
    <n v="0"/>
  </r>
  <r>
    <n v="109798"/>
    <n v="84040119"/>
    <s v="US"/>
    <s v="USA"/>
    <n v="840"/>
    <n v="40119"/>
    <s v="Payne"/>
    <x v="41"/>
    <s v="US"/>
    <n v="36.076952830000003"/>
    <n v="-96.975849440000005"/>
    <s v="Payne, Oklahoma, US"/>
    <n v="0"/>
    <x v="48"/>
    <n v="0"/>
    <n v="34"/>
    <n v="0"/>
    <n v="1.6666666666666667"/>
    <n v="0"/>
    <n v="0"/>
  </r>
  <r>
    <n v="109799"/>
    <n v="84040119"/>
    <s v="US"/>
    <s v="USA"/>
    <n v="840"/>
    <n v="40119"/>
    <s v="Payne"/>
    <x v="41"/>
    <s v="US"/>
    <n v="36.076952830000003"/>
    <n v="-96.975849440000005"/>
    <s v="Payne, Oklahoma, US"/>
    <n v="0"/>
    <x v="49"/>
    <n v="3"/>
    <n v="37"/>
    <n v="0"/>
    <n v="1"/>
    <n v="0"/>
    <n v="0"/>
  </r>
  <r>
    <n v="109800"/>
    <n v="84040121"/>
    <s v="US"/>
    <s v="USA"/>
    <n v="840"/>
    <n v="40121"/>
    <s v="Pittsburg"/>
    <x v="41"/>
    <s v="US"/>
    <n v="34.920658230000001"/>
    <n v="-95.751343199999994"/>
    <s v="Pittsburg, Oklahoma, US"/>
    <n v="0"/>
    <x v="0"/>
    <n v="0"/>
    <n v="0"/>
    <n v="0"/>
    <n v="0"/>
    <n v="0"/>
    <n v="0"/>
  </r>
  <r>
    <n v="109801"/>
    <n v="84040121"/>
    <s v="US"/>
    <s v="USA"/>
    <n v="840"/>
    <n v="40121"/>
    <s v="Pittsburg"/>
    <x v="41"/>
    <s v="US"/>
    <n v="34.920658230000001"/>
    <n v="-95.751343199999994"/>
    <s v="Pittsburg, Oklahoma, US"/>
    <n v="0"/>
    <x v="1"/>
    <n v="0"/>
    <n v="0"/>
    <n v="0"/>
    <n v="0"/>
    <n v="0"/>
    <n v="0"/>
  </r>
  <r>
    <n v="109802"/>
    <n v="84040121"/>
    <s v="US"/>
    <s v="USA"/>
    <n v="840"/>
    <n v="40121"/>
    <s v="Pittsburg"/>
    <x v="41"/>
    <s v="US"/>
    <n v="34.920658230000001"/>
    <n v="-95.751343199999994"/>
    <s v="Pittsburg, Oklahoma, US"/>
    <n v="0"/>
    <x v="2"/>
    <n v="0"/>
    <n v="0"/>
    <n v="0"/>
    <n v="0"/>
    <n v="0"/>
    <n v="0"/>
  </r>
  <r>
    <n v="109803"/>
    <n v="84040121"/>
    <s v="US"/>
    <s v="USA"/>
    <n v="840"/>
    <n v="40121"/>
    <s v="Pittsburg"/>
    <x v="41"/>
    <s v="US"/>
    <n v="34.920658230000001"/>
    <n v="-95.751343199999994"/>
    <s v="Pittsburg, Oklahoma, US"/>
    <n v="0"/>
    <x v="3"/>
    <n v="0"/>
    <n v="0"/>
    <n v="0"/>
    <n v="0"/>
    <n v="0"/>
    <n v="0"/>
  </r>
  <r>
    <n v="109804"/>
    <n v="84040121"/>
    <s v="US"/>
    <s v="USA"/>
    <n v="840"/>
    <n v="40121"/>
    <s v="Pittsburg"/>
    <x v="41"/>
    <s v="US"/>
    <n v="34.920658230000001"/>
    <n v="-95.751343199999994"/>
    <s v="Pittsburg, Oklahoma, US"/>
    <n v="0"/>
    <x v="4"/>
    <n v="0"/>
    <n v="0"/>
    <n v="0"/>
    <n v="0"/>
    <n v="0"/>
    <n v="0"/>
  </r>
  <r>
    <n v="109805"/>
    <n v="84040121"/>
    <s v="US"/>
    <s v="USA"/>
    <n v="840"/>
    <n v="40121"/>
    <s v="Pittsburg"/>
    <x v="41"/>
    <s v="US"/>
    <n v="34.920658230000001"/>
    <n v="-95.751343199999994"/>
    <s v="Pittsburg, Oklahoma, US"/>
    <n v="0"/>
    <x v="5"/>
    <n v="0"/>
    <n v="0"/>
    <n v="0"/>
    <n v="0"/>
    <n v="0"/>
    <n v="0"/>
  </r>
  <r>
    <n v="109806"/>
    <n v="84040121"/>
    <s v="US"/>
    <s v="USA"/>
    <n v="840"/>
    <n v="40121"/>
    <s v="Pittsburg"/>
    <x v="41"/>
    <s v="US"/>
    <n v="34.920658230000001"/>
    <n v="-95.751343199999994"/>
    <s v="Pittsburg, Oklahoma, US"/>
    <n v="0"/>
    <x v="6"/>
    <n v="0"/>
    <n v="0"/>
    <n v="0"/>
    <n v="0"/>
    <n v="0"/>
    <n v="0"/>
  </r>
  <r>
    <n v="109807"/>
    <n v="84040121"/>
    <s v="US"/>
    <s v="USA"/>
    <n v="840"/>
    <n v="40121"/>
    <s v="Pittsburg"/>
    <x v="41"/>
    <s v="US"/>
    <n v="34.920658230000001"/>
    <n v="-95.751343199999994"/>
    <s v="Pittsburg, Oklahoma, US"/>
    <n v="0"/>
    <x v="7"/>
    <n v="0"/>
    <n v="0"/>
    <n v="0"/>
    <n v="0"/>
    <n v="0"/>
    <n v="0"/>
  </r>
  <r>
    <n v="109808"/>
    <n v="84040121"/>
    <s v="US"/>
    <s v="USA"/>
    <n v="840"/>
    <n v="40121"/>
    <s v="Pittsburg"/>
    <x v="41"/>
    <s v="US"/>
    <n v="34.920658230000001"/>
    <n v="-95.751343199999994"/>
    <s v="Pittsburg, Oklahoma, US"/>
    <n v="0"/>
    <x v="8"/>
    <n v="0"/>
    <n v="0"/>
    <n v="0"/>
    <n v="0"/>
    <n v="0"/>
    <n v="0"/>
  </r>
  <r>
    <n v="109809"/>
    <n v="84040121"/>
    <s v="US"/>
    <s v="USA"/>
    <n v="840"/>
    <n v="40121"/>
    <s v="Pittsburg"/>
    <x v="41"/>
    <s v="US"/>
    <n v="34.920658230000001"/>
    <n v="-95.751343199999994"/>
    <s v="Pittsburg, Oklahoma, US"/>
    <n v="0"/>
    <x v="9"/>
    <n v="0"/>
    <n v="0"/>
    <n v="0"/>
    <n v="0"/>
    <n v="0"/>
    <n v="0"/>
  </r>
  <r>
    <n v="109810"/>
    <n v="84040121"/>
    <s v="US"/>
    <s v="USA"/>
    <n v="840"/>
    <n v="40121"/>
    <s v="Pittsburg"/>
    <x v="41"/>
    <s v="US"/>
    <n v="34.920658230000001"/>
    <n v="-95.751343199999994"/>
    <s v="Pittsburg, Oklahoma, US"/>
    <n v="0"/>
    <x v="10"/>
    <n v="0"/>
    <n v="0"/>
    <n v="0"/>
    <n v="0"/>
    <n v="0"/>
    <n v="0"/>
  </r>
  <r>
    <n v="109811"/>
    <n v="84040121"/>
    <s v="US"/>
    <s v="USA"/>
    <n v="840"/>
    <n v="40121"/>
    <s v="Pittsburg"/>
    <x v="41"/>
    <s v="US"/>
    <n v="34.920658230000001"/>
    <n v="-95.751343199999994"/>
    <s v="Pittsburg, Oklahoma, US"/>
    <n v="0"/>
    <x v="11"/>
    <n v="0"/>
    <n v="0"/>
    <n v="0"/>
    <n v="0"/>
    <n v="0"/>
    <n v="0"/>
  </r>
  <r>
    <n v="109812"/>
    <n v="84040121"/>
    <s v="US"/>
    <s v="USA"/>
    <n v="840"/>
    <n v="40121"/>
    <s v="Pittsburg"/>
    <x v="41"/>
    <s v="US"/>
    <n v="34.920658230000001"/>
    <n v="-95.751343199999994"/>
    <s v="Pittsburg, Oklahoma, US"/>
    <n v="0"/>
    <x v="12"/>
    <n v="0"/>
    <n v="0"/>
    <n v="0"/>
    <n v="0"/>
    <n v="0"/>
    <n v="0"/>
  </r>
  <r>
    <n v="109813"/>
    <n v="84040121"/>
    <s v="US"/>
    <s v="USA"/>
    <n v="840"/>
    <n v="40121"/>
    <s v="Pittsburg"/>
    <x v="41"/>
    <s v="US"/>
    <n v="34.920658230000001"/>
    <n v="-95.751343199999994"/>
    <s v="Pittsburg, Oklahoma, US"/>
    <n v="0"/>
    <x v="13"/>
    <n v="0"/>
    <n v="0"/>
    <n v="0"/>
    <n v="0"/>
    <n v="0"/>
    <n v="0"/>
  </r>
  <r>
    <n v="109814"/>
    <n v="84040121"/>
    <s v="US"/>
    <s v="USA"/>
    <n v="840"/>
    <n v="40121"/>
    <s v="Pittsburg"/>
    <x v="41"/>
    <s v="US"/>
    <n v="34.920658230000001"/>
    <n v="-95.751343199999994"/>
    <s v="Pittsburg, Oklahoma, US"/>
    <n v="0"/>
    <x v="14"/>
    <n v="0"/>
    <n v="0"/>
    <n v="0"/>
    <n v="0"/>
    <n v="0"/>
    <n v="0"/>
  </r>
  <r>
    <n v="109815"/>
    <n v="84040121"/>
    <s v="US"/>
    <s v="USA"/>
    <n v="840"/>
    <n v="40121"/>
    <s v="Pittsburg"/>
    <x v="41"/>
    <s v="US"/>
    <n v="34.920658230000001"/>
    <n v="-95.751343199999994"/>
    <s v="Pittsburg, Oklahoma, US"/>
    <n v="0"/>
    <x v="15"/>
    <n v="0"/>
    <n v="0"/>
    <n v="0"/>
    <n v="0"/>
    <n v="0"/>
    <n v="0"/>
  </r>
  <r>
    <n v="109816"/>
    <n v="84040121"/>
    <s v="US"/>
    <s v="USA"/>
    <n v="840"/>
    <n v="40121"/>
    <s v="Pittsburg"/>
    <x v="41"/>
    <s v="US"/>
    <n v="34.920658230000001"/>
    <n v="-95.751343199999994"/>
    <s v="Pittsburg, Oklahoma, US"/>
    <n v="0"/>
    <x v="16"/>
    <n v="0"/>
    <n v="0"/>
    <n v="0"/>
    <n v="0"/>
    <n v="0"/>
    <n v="0"/>
  </r>
  <r>
    <n v="109817"/>
    <n v="84040121"/>
    <s v="US"/>
    <s v="USA"/>
    <n v="840"/>
    <n v="40121"/>
    <s v="Pittsburg"/>
    <x v="41"/>
    <s v="US"/>
    <n v="34.920658230000001"/>
    <n v="-95.751343199999994"/>
    <s v="Pittsburg, Oklahoma, US"/>
    <n v="0"/>
    <x v="17"/>
    <n v="0"/>
    <n v="0"/>
    <n v="0"/>
    <n v="0"/>
    <n v="0"/>
    <n v="0"/>
  </r>
  <r>
    <n v="109818"/>
    <n v="84040121"/>
    <s v="US"/>
    <s v="USA"/>
    <n v="840"/>
    <n v="40121"/>
    <s v="Pittsburg"/>
    <x v="41"/>
    <s v="US"/>
    <n v="34.920658230000001"/>
    <n v="-95.751343199999994"/>
    <s v="Pittsburg, Oklahoma, US"/>
    <n v="0"/>
    <x v="18"/>
    <n v="0"/>
    <n v="0"/>
    <n v="0"/>
    <n v="0"/>
    <n v="0"/>
    <n v="0"/>
  </r>
  <r>
    <n v="109819"/>
    <n v="84040121"/>
    <s v="US"/>
    <s v="USA"/>
    <n v="840"/>
    <n v="40121"/>
    <s v="Pittsburg"/>
    <x v="41"/>
    <s v="US"/>
    <n v="34.920658230000001"/>
    <n v="-95.751343199999994"/>
    <s v="Pittsburg, Oklahoma, US"/>
    <n v="0"/>
    <x v="19"/>
    <n v="0"/>
    <n v="0"/>
    <n v="0"/>
    <n v="0"/>
    <n v="0"/>
    <n v="0"/>
  </r>
  <r>
    <n v="109820"/>
    <n v="84040121"/>
    <s v="US"/>
    <s v="USA"/>
    <n v="840"/>
    <n v="40121"/>
    <s v="Pittsburg"/>
    <x v="41"/>
    <s v="US"/>
    <n v="34.920658230000001"/>
    <n v="-95.751343199999994"/>
    <s v="Pittsburg, Oklahoma, US"/>
    <n v="0"/>
    <x v="20"/>
    <n v="0"/>
    <n v="0"/>
    <n v="0"/>
    <n v="0"/>
    <n v="0"/>
    <n v="0"/>
  </r>
  <r>
    <n v="109821"/>
    <n v="84040121"/>
    <s v="US"/>
    <s v="USA"/>
    <n v="840"/>
    <n v="40121"/>
    <s v="Pittsburg"/>
    <x v="41"/>
    <s v="US"/>
    <n v="34.920658230000001"/>
    <n v="-95.751343199999994"/>
    <s v="Pittsburg, Oklahoma, US"/>
    <n v="0"/>
    <x v="21"/>
    <n v="0"/>
    <n v="0"/>
    <n v="0"/>
    <n v="0"/>
    <n v="0"/>
    <n v="0"/>
  </r>
  <r>
    <n v="109822"/>
    <n v="84040121"/>
    <s v="US"/>
    <s v="USA"/>
    <n v="840"/>
    <n v="40121"/>
    <s v="Pittsburg"/>
    <x v="41"/>
    <s v="US"/>
    <n v="34.920658230000001"/>
    <n v="-95.751343199999994"/>
    <s v="Pittsburg, Oklahoma, US"/>
    <n v="0"/>
    <x v="22"/>
    <n v="0"/>
    <n v="0"/>
    <n v="0"/>
    <n v="0"/>
    <n v="0"/>
    <n v="0"/>
  </r>
  <r>
    <n v="109823"/>
    <n v="84040121"/>
    <s v="US"/>
    <s v="USA"/>
    <n v="840"/>
    <n v="40121"/>
    <s v="Pittsburg"/>
    <x v="41"/>
    <s v="US"/>
    <n v="34.920658230000001"/>
    <n v="-95.751343199999994"/>
    <s v="Pittsburg, Oklahoma, US"/>
    <n v="0"/>
    <x v="23"/>
    <n v="0"/>
    <n v="0"/>
    <n v="0"/>
    <n v="0"/>
    <n v="0"/>
    <n v="0"/>
  </r>
  <r>
    <n v="109824"/>
    <n v="84040121"/>
    <s v="US"/>
    <s v="USA"/>
    <n v="840"/>
    <n v="40121"/>
    <s v="Pittsburg"/>
    <x v="41"/>
    <s v="US"/>
    <n v="34.920658230000001"/>
    <n v="-95.751343199999994"/>
    <s v="Pittsburg, Oklahoma, US"/>
    <n v="0"/>
    <x v="24"/>
    <n v="0"/>
    <n v="0"/>
    <n v="0"/>
    <n v="0"/>
    <n v="0"/>
    <n v="0"/>
  </r>
  <r>
    <n v="109825"/>
    <n v="84040121"/>
    <s v="US"/>
    <s v="USA"/>
    <n v="840"/>
    <n v="40121"/>
    <s v="Pittsburg"/>
    <x v="41"/>
    <s v="US"/>
    <n v="34.920658230000001"/>
    <n v="-95.751343199999994"/>
    <s v="Pittsburg, Oklahoma, US"/>
    <n v="0"/>
    <x v="25"/>
    <n v="0"/>
    <n v="0"/>
    <n v="0"/>
    <n v="0"/>
    <n v="0"/>
    <n v="0"/>
  </r>
  <r>
    <n v="109826"/>
    <n v="84040121"/>
    <s v="US"/>
    <s v="USA"/>
    <n v="840"/>
    <n v="40121"/>
    <s v="Pittsburg"/>
    <x v="41"/>
    <s v="US"/>
    <n v="34.920658230000001"/>
    <n v="-95.751343199999994"/>
    <s v="Pittsburg, Oklahoma, US"/>
    <n v="0"/>
    <x v="26"/>
    <n v="2"/>
    <n v="2"/>
    <n v="0"/>
    <n v="0.66666666666666663"/>
    <n v="0"/>
    <n v="0"/>
  </r>
  <r>
    <n v="109827"/>
    <n v="84040121"/>
    <s v="US"/>
    <s v="USA"/>
    <n v="840"/>
    <n v="40121"/>
    <s v="Pittsburg"/>
    <x v="41"/>
    <s v="US"/>
    <n v="34.920658230000001"/>
    <n v="-95.751343199999994"/>
    <s v="Pittsburg, Oklahoma, US"/>
    <n v="0"/>
    <x v="27"/>
    <n v="0"/>
    <n v="2"/>
    <n v="0"/>
    <n v="0.66666666666666663"/>
    <n v="0"/>
    <n v="0"/>
  </r>
  <r>
    <n v="109828"/>
    <n v="84040121"/>
    <s v="US"/>
    <s v="USA"/>
    <n v="840"/>
    <n v="40121"/>
    <s v="Pittsburg"/>
    <x v="41"/>
    <s v="US"/>
    <n v="34.920658230000001"/>
    <n v="-95.751343199999994"/>
    <s v="Pittsburg, Oklahoma, US"/>
    <n v="0"/>
    <x v="28"/>
    <n v="0"/>
    <n v="2"/>
    <n v="0"/>
    <n v="0.66666666666666663"/>
    <n v="0"/>
    <n v="0"/>
  </r>
  <r>
    <n v="109829"/>
    <n v="84040121"/>
    <s v="US"/>
    <s v="USA"/>
    <n v="840"/>
    <n v="40121"/>
    <s v="Pittsburg"/>
    <x v="41"/>
    <s v="US"/>
    <n v="34.920658230000001"/>
    <n v="-95.751343199999994"/>
    <s v="Pittsburg, Oklahoma, US"/>
    <n v="0"/>
    <x v="29"/>
    <n v="0"/>
    <n v="2"/>
    <n v="0"/>
    <n v="0"/>
    <n v="0"/>
    <n v="0"/>
  </r>
  <r>
    <n v="109830"/>
    <n v="84040121"/>
    <s v="US"/>
    <s v="USA"/>
    <n v="840"/>
    <n v="40121"/>
    <s v="Pittsburg"/>
    <x v="41"/>
    <s v="US"/>
    <n v="34.920658230000001"/>
    <n v="-95.751343199999994"/>
    <s v="Pittsburg, Oklahoma, US"/>
    <n v="0"/>
    <x v="30"/>
    <n v="0"/>
    <n v="2"/>
    <n v="0"/>
    <n v="0"/>
    <n v="0"/>
    <n v="0"/>
  </r>
  <r>
    <n v="109831"/>
    <n v="84040121"/>
    <s v="US"/>
    <s v="USA"/>
    <n v="840"/>
    <n v="40121"/>
    <s v="Pittsburg"/>
    <x v="41"/>
    <s v="US"/>
    <n v="34.920658230000001"/>
    <n v="-95.751343199999994"/>
    <s v="Pittsburg, Oklahoma, US"/>
    <n v="0"/>
    <x v="31"/>
    <n v="0"/>
    <n v="2"/>
    <n v="0"/>
    <n v="0"/>
    <n v="0"/>
    <n v="0"/>
  </r>
  <r>
    <n v="109832"/>
    <n v="84040121"/>
    <s v="US"/>
    <s v="USA"/>
    <n v="840"/>
    <n v="40121"/>
    <s v="Pittsburg"/>
    <x v="41"/>
    <s v="US"/>
    <n v="34.920658230000001"/>
    <n v="-95.751343199999994"/>
    <s v="Pittsburg, Oklahoma, US"/>
    <n v="0"/>
    <x v="32"/>
    <n v="0"/>
    <n v="2"/>
    <n v="0"/>
    <n v="0"/>
    <n v="0"/>
    <n v="0"/>
  </r>
  <r>
    <n v="109833"/>
    <n v="84040121"/>
    <s v="US"/>
    <s v="USA"/>
    <n v="840"/>
    <n v="40121"/>
    <s v="Pittsburg"/>
    <x v="41"/>
    <s v="US"/>
    <n v="34.920658230000001"/>
    <n v="-95.751343199999994"/>
    <s v="Pittsburg, Oklahoma, US"/>
    <n v="0"/>
    <x v="33"/>
    <n v="0"/>
    <n v="2"/>
    <n v="0"/>
    <n v="0"/>
    <n v="0"/>
    <n v="0"/>
  </r>
  <r>
    <n v="109834"/>
    <n v="84040121"/>
    <s v="US"/>
    <s v="USA"/>
    <n v="840"/>
    <n v="40121"/>
    <s v="Pittsburg"/>
    <x v="41"/>
    <s v="US"/>
    <n v="34.920658230000001"/>
    <n v="-95.751343199999994"/>
    <s v="Pittsburg, Oklahoma, US"/>
    <n v="0"/>
    <x v="34"/>
    <n v="1"/>
    <n v="3"/>
    <n v="0"/>
    <n v="0.33333333333333331"/>
    <n v="0"/>
    <n v="0"/>
  </r>
  <r>
    <n v="109835"/>
    <n v="84040121"/>
    <s v="US"/>
    <s v="USA"/>
    <n v="840"/>
    <n v="40121"/>
    <s v="Pittsburg"/>
    <x v="41"/>
    <s v="US"/>
    <n v="34.920658230000001"/>
    <n v="-95.751343199999994"/>
    <s v="Pittsburg, Oklahoma, US"/>
    <n v="0"/>
    <x v="35"/>
    <n v="3"/>
    <n v="6"/>
    <n v="0"/>
    <n v="1.3333333333333333"/>
    <n v="0"/>
    <n v="0"/>
  </r>
  <r>
    <n v="109836"/>
    <n v="84040121"/>
    <s v="US"/>
    <s v="USA"/>
    <n v="840"/>
    <n v="40121"/>
    <s v="Pittsburg"/>
    <x v="41"/>
    <s v="US"/>
    <n v="34.920658230000001"/>
    <n v="-95.751343199999994"/>
    <s v="Pittsburg, Oklahoma, US"/>
    <n v="0"/>
    <x v="36"/>
    <n v="0"/>
    <n v="6"/>
    <n v="0"/>
    <n v="1.3333333333333333"/>
    <n v="0"/>
    <n v="0"/>
  </r>
  <r>
    <n v="109837"/>
    <n v="84040121"/>
    <s v="US"/>
    <s v="USA"/>
    <n v="840"/>
    <n v="40121"/>
    <s v="Pittsburg"/>
    <x v="41"/>
    <s v="US"/>
    <n v="34.920658230000001"/>
    <n v="-95.751343199999994"/>
    <s v="Pittsburg, Oklahoma, US"/>
    <n v="0"/>
    <x v="37"/>
    <n v="1"/>
    <n v="7"/>
    <n v="0"/>
    <n v="1.3333333333333333"/>
    <n v="0"/>
    <n v="0"/>
  </r>
  <r>
    <n v="109838"/>
    <n v="84040121"/>
    <s v="US"/>
    <s v="USA"/>
    <n v="840"/>
    <n v="40121"/>
    <s v="Pittsburg"/>
    <x v="41"/>
    <s v="US"/>
    <n v="34.920658230000001"/>
    <n v="-95.751343199999994"/>
    <s v="Pittsburg, Oklahoma, US"/>
    <n v="0"/>
    <x v="38"/>
    <n v="0"/>
    <n v="7"/>
    <n v="0"/>
    <n v="0.33333333333333331"/>
    <n v="0"/>
    <n v="0"/>
  </r>
  <r>
    <n v="109839"/>
    <n v="84040121"/>
    <s v="US"/>
    <s v="USA"/>
    <n v="840"/>
    <n v="40121"/>
    <s v="Pittsburg"/>
    <x v="41"/>
    <s v="US"/>
    <n v="34.920658230000001"/>
    <n v="-95.751343199999994"/>
    <s v="Pittsburg, Oklahoma, US"/>
    <n v="0"/>
    <x v="39"/>
    <n v="0"/>
    <n v="7"/>
    <n v="0"/>
    <n v="0.33333333333333331"/>
    <n v="0"/>
    <n v="0"/>
  </r>
  <r>
    <n v="109840"/>
    <n v="84040121"/>
    <s v="US"/>
    <s v="USA"/>
    <n v="840"/>
    <n v="40121"/>
    <s v="Pittsburg"/>
    <x v="41"/>
    <s v="US"/>
    <n v="34.920658230000001"/>
    <n v="-95.751343199999994"/>
    <s v="Pittsburg, Oklahoma, US"/>
    <n v="0"/>
    <x v="40"/>
    <n v="1"/>
    <n v="8"/>
    <n v="0"/>
    <n v="0.33333333333333331"/>
    <n v="0"/>
    <n v="0"/>
  </r>
  <r>
    <n v="109841"/>
    <n v="84040121"/>
    <s v="US"/>
    <s v="USA"/>
    <n v="840"/>
    <n v="40121"/>
    <s v="Pittsburg"/>
    <x v="41"/>
    <s v="US"/>
    <n v="34.920658230000001"/>
    <n v="-95.751343199999994"/>
    <s v="Pittsburg, Oklahoma, US"/>
    <n v="0"/>
    <x v="41"/>
    <n v="0"/>
    <n v="8"/>
    <n v="0"/>
    <n v="0.33333333333333331"/>
    <n v="0"/>
    <n v="0"/>
  </r>
  <r>
    <n v="109842"/>
    <n v="84040121"/>
    <s v="US"/>
    <s v="USA"/>
    <n v="840"/>
    <n v="40121"/>
    <s v="Pittsburg"/>
    <x v="41"/>
    <s v="US"/>
    <n v="34.920658230000001"/>
    <n v="-95.751343199999994"/>
    <s v="Pittsburg, Oklahoma, US"/>
    <n v="0"/>
    <x v="42"/>
    <n v="0"/>
    <n v="8"/>
    <n v="0"/>
    <n v="0.33333333333333331"/>
    <n v="0"/>
    <n v="0"/>
  </r>
  <r>
    <n v="109843"/>
    <n v="84040121"/>
    <s v="US"/>
    <s v="USA"/>
    <n v="840"/>
    <n v="40121"/>
    <s v="Pittsburg"/>
    <x v="41"/>
    <s v="US"/>
    <n v="34.920658230000001"/>
    <n v="-95.751343199999994"/>
    <s v="Pittsburg, Oklahoma, US"/>
    <n v="0"/>
    <x v="43"/>
    <n v="2"/>
    <n v="10"/>
    <n v="0"/>
    <n v="0.66666666666666663"/>
    <n v="0"/>
    <n v="0"/>
  </r>
  <r>
    <n v="109844"/>
    <n v="84040121"/>
    <s v="US"/>
    <s v="USA"/>
    <n v="840"/>
    <n v="40121"/>
    <s v="Pittsburg"/>
    <x v="41"/>
    <s v="US"/>
    <n v="34.920658230000001"/>
    <n v="-95.751343199999994"/>
    <s v="Pittsburg, Oklahoma, US"/>
    <n v="0"/>
    <x v="44"/>
    <n v="1"/>
    <n v="11"/>
    <n v="0"/>
    <n v="1"/>
    <n v="1"/>
    <n v="1"/>
  </r>
  <r>
    <n v="109845"/>
    <n v="84040121"/>
    <s v="US"/>
    <s v="USA"/>
    <n v="840"/>
    <n v="40121"/>
    <s v="Pittsburg"/>
    <x v="41"/>
    <s v="US"/>
    <n v="34.920658230000001"/>
    <n v="-95.751343199999994"/>
    <s v="Pittsburg, Oklahoma, US"/>
    <n v="0"/>
    <x v="45"/>
    <n v="2"/>
    <n v="13"/>
    <n v="0"/>
    <n v="1.6666666666666667"/>
    <n v="0"/>
    <n v="1"/>
  </r>
  <r>
    <n v="109846"/>
    <n v="84040121"/>
    <s v="US"/>
    <s v="USA"/>
    <n v="840"/>
    <n v="40121"/>
    <s v="Pittsburg"/>
    <x v="41"/>
    <s v="US"/>
    <n v="34.920658230000001"/>
    <n v="-95.751343199999994"/>
    <s v="Pittsburg, Oklahoma, US"/>
    <n v="0"/>
    <x v="46"/>
    <n v="1"/>
    <n v="14"/>
    <n v="0"/>
    <n v="1.3333333333333333"/>
    <n v="0"/>
    <n v="1"/>
  </r>
  <r>
    <n v="109847"/>
    <n v="84040121"/>
    <s v="US"/>
    <s v="USA"/>
    <n v="840"/>
    <n v="40121"/>
    <s v="Pittsburg"/>
    <x v="41"/>
    <s v="US"/>
    <n v="34.920658230000001"/>
    <n v="-95.751343199999994"/>
    <s v="Pittsburg, Oklahoma, US"/>
    <n v="0"/>
    <x v="47"/>
    <n v="0"/>
    <n v="14"/>
    <n v="0"/>
    <n v="1"/>
    <n v="0"/>
    <n v="1"/>
  </r>
  <r>
    <n v="109848"/>
    <n v="84040121"/>
    <s v="US"/>
    <s v="USA"/>
    <n v="840"/>
    <n v="40121"/>
    <s v="Pittsburg"/>
    <x v="41"/>
    <s v="US"/>
    <n v="34.920658230000001"/>
    <n v="-95.751343199999994"/>
    <s v="Pittsburg, Oklahoma, US"/>
    <n v="0"/>
    <x v="48"/>
    <n v="0"/>
    <n v="14"/>
    <n v="0"/>
    <n v="0.33333333333333331"/>
    <n v="0"/>
    <n v="1"/>
  </r>
  <r>
    <n v="109849"/>
    <n v="84040121"/>
    <s v="US"/>
    <s v="USA"/>
    <n v="840"/>
    <n v="40121"/>
    <s v="Pittsburg"/>
    <x v="41"/>
    <s v="US"/>
    <n v="34.920658230000001"/>
    <n v="-95.751343199999994"/>
    <s v="Pittsburg, Oklahoma, US"/>
    <n v="0"/>
    <x v="49"/>
    <n v="3"/>
    <n v="17"/>
    <n v="0"/>
    <n v="1"/>
    <n v="0"/>
    <n v="1"/>
  </r>
  <r>
    <n v="109850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09851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09852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09853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09854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09855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09856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09857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09858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09859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09860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09861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09862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09863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09864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09865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09866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09867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09868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09869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09870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09871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09872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09873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09874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09875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09876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09877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09878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09879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09880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09881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09882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09883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09884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09885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09886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09887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09888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09889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09890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09891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09892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09893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09894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09895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09896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09897"/>
    <n v="84040123"/>
    <s v="US"/>
    <s v="USA"/>
    <n v="840"/>
    <n v="40123"/>
    <s v="Pontotoc"/>
    <x v="41"/>
    <s v="US"/>
    <n v="34.72959848"/>
    <n v="-96.683371989999998"/>
    <s v="Pontotoc, Oklahoma, US"/>
    <n v="0"/>
    <x v="47"/>
    <n v="0"/>
    <n v="10"/>
    <n v="0"/>
    <n v="0"/>
    <n v="0"/>
    <n v="1"/>
  </r>
  <r>
    <n v="109898"/>
    <n v="84040123"/>
    <s v="US"/>
    <s v="USA"/>
    <n v="840"/>
    <n v="40123"/>
    <s v="Pontotoc"/>
    <x v="41"/>
    <s v="US"/>
    <n v="34.72959848"/>
    <n v="-96.683371989999998"/>
    <s v="Pontotoc, Oklahoma, US"/>
    <n v="0"/>
    <x v="48"/>
    <n v="0"/>
    <n v="10"/>
    <n v="0"/>
    <n v="0"/>
    <n v="0"/>
    <n v="1"/>
  </r>
  <r>
    <n v="109899"/>
    <n v="84040123"/>
    <s v="US"/>
    <s v="USA"/>
    <n v="840"/>
    <n v="40123"/>
    <s v="Pontotoc"/>
    <x v="41"/>
    <s v="US"/>
    <n v="34.72959848"/>
    <n v="-96.683371989999998"/>
    <s v="Pontotoc, Oklahoma, US"/>
    <n v="0"/>
    <x v="49"/>
    <n v="0"/>
    <n v="10"/>
    <n v="0"/>
    <n v="0"/>
    <n v="0"/>
    <n v="1"/>
  </r>
  <r>
    <n v="10990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0990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0990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0990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0990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0990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099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099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099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099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099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099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099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099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099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099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099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099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099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099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099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099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099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099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099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099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099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099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099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099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099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099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099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099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099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099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099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099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099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099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099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099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099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099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099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099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099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099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7"/>
    <n v="0"/>
    <n v="32"/>
    <n v="0"/>
    <n v="1.3333333333333333"/>
    <n v="0"/>
    <n v="3"/>
  </r>
  <r>
    <n v="1099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8"/>
    <n v="0"/>
    <n v="32"/>
    <n v="0"/>
    <n v="1.3333333333333333"/>
    <n v="0"/>
    <n v="3"/>
  </r>
  <r>
    <n v="1099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9"/>
    <n v="4"/>
    <n v="36"/>
    <n v="0"/>
    <n v="1.3333333333333333"/>
    <n v="1"/>
    <n v="4"/>
  </r>
  <r>
    <n v="10995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0995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0995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099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099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099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099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099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099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099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099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099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099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099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099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099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099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099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099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099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099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099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099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099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099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099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099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099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099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099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099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099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099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099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099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099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099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099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099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099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099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099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099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099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099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099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099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099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7"/>
    <n v="0"/>
    <n v="0"/>
    <n v="0"/>
    <n v="0"/>
    <n v="0"/>
    <n v="0"/>
  </r>
  <r>
    <n v="1099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8"/>
    <n v="0"/>
    <n v="0"/>
    <n v="0"/>
    <n v="0"/>
    <n v="0"/>
    <n v="0"/>
  </r>
  <r>
    <n v="1099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9"/>
    <n v="0"/>
    <n v="0"/>
    <n v="0"/>
    <n v="0"/>
    <n v="0"/>
    <n v="0"/>
  </r>
  <r>
    <n v="1100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100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100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100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100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100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100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100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100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100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100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100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100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100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100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100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100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100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100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100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100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100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100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100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100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100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100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100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100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100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100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100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100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100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100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100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100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100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100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100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100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100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100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100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100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100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100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1004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7"/>
    <n v="0"/>
    <n v="0"/>
    <n v="0"/>
    <n v="0"/>
    <n v="0"/>
    <n v="0"/>
  </r>
  <r>
    <n v="11004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8"/>
    <n v="0"/>
    <n v="0"/>
    <n v="0"/>
    <n v="0"/>
    <n v="0"/>
    <n v="0"/>
  </r>
  <r>
    <n v="11004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9"/>
    <n v="0"/>
    <n v="0"/>
    <n v="0"/>
    <n v="0"/>
    <n v="0"/>
    <n v="0"/>
  </r>
  <r>
    <n v="110050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10051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10052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10053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10054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10055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10056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10057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10058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10059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10060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10061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10062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10063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10064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10065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10066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10067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10068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10069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10070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10071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10072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10073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10074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10075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10076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10077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10078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10079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10080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10081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10082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10083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10084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10085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10086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10087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10088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10089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10090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10091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10092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10093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10094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10095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10096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10097"/>
    <n v="84040131"/>
    <s v="US"/>
    <s v="USA"/>
    <n v="840"/>
    <n v="40131"/>
    <s v="Rogers"/>
    <x v="41"/>
    <s v="US"/>
    <n v="36.37004357"/>
    <n v="-95.60406759"/>
    <s v="Rogers, Oklahoma, US"/>
    <n v="0"/>
    <x v="47"/>
    <n v="0"/>
    <n v="30"/>
    <n v="0"/>
    <n v="0.66666666666666663"/>
    <n v="0"/>
    <n v="2"/>
  </r>
  <r>
    <n v="110098"/>
    <n v="84040131"/>
    <s v="US"/>
    <s v="USA"/>
    <n v="840"/>
    <n v="40131"/>
    <s v="Rogers"/>
    <x v="41"/>
    <s v="US"/>
    <n v="36.37004357"/>
    <n v="-95.60406759"/>
    <s v="Rogers, Oklahoma, US"/>
    <n v="0"/>
    <x v="48"/>
    <n v="0"/>
    <n v="30"/>
    <n v="0"/>
    <n v="0"/>
    <n v="0"/>
    <n v="2"/>
  </r>
  <r>
    <n v="110099"/>
    <n v="84040131"/>
    <s v="US"/>
    <s v="USA"/>
    <n v="840"/>
    <n v="40131"/>
    <s v="Rogers"/>
    <x v="41"/>
    <s v="US"/>
    <n v="36.37004357"/>
    <n v="-95.60406759"/>
    <s v="Rogers, Oklahoma, US"/>
    <n v="0"/>
    <x v="49"/>
    <n v="8"/>
    <n v="38"/>
    <n v="0"/>
    <n v="2.6666666666666665"/>
    <n v="0"/>
    <n v="2"/>
  </r>
  <r>
    <n v="110100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10101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10102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10103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10104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10105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10106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10107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10108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10109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10110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10111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10112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10113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10114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10115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10116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10117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10118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10119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10120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10121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10122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10123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10124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10125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10126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10127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10128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10129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10130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10131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10132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10133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10134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10135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10136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10137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10138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10139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10140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10141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10142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10143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10144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10145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10146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10147"/>
    <n v="84040133"/>
    <s v="US"/>
    <s v="USA"/>
    <n v="840"/>
    <n v="40133"/>
    <s v="Seminole"/>
    <x v="41"/>
    <s v="US"/>
    <n v="35.164787250000003"/>
    <n v="-96.616867409999998"/>
    <s v="Seminole, Oklahoma, US"/>
    <n v="0"/>
    <x v="47"/>
    <n v="0"/>
    <n v="7"/>
    <n v="0"/>
    <n v="0"/>
    <n v="0"/>
    <n v="1"/>
  </r>
  <r>
    <n v="110148"/>
    <n v="84040133"/>
    <s v="US"/>
    <s v="USA"/>
    <n v="840"/>
    <n v="40133"/>
    <s v="Seminole"/>
    <x v="41"/>
    <s v="US"/>
    <n v="35.164787250000003"/>
    <n v="-96.616867409999998"/>
    <s v="Seminole, Oklahoma, US"/>
    <n v="0"/>
    <x v="48"/>
    <n v="0"/>
    <n v="7"/>
    <n v="0"/>
    <n v="0"/>
    <n v="0"/>
    <n v="1"/>
  </r>
  <r>
    <n v="110149"/>
    <n v="84040133"/>
    <s v="US"/>
    <s v="USA"/>
    <n v="840"/>
    <n v="40133"/>
    <s v="Seminole"/>
    <x v="41"/>
    <s v="US"/>
    <n v="35.164787250000003"/>
    <n v="-96.616867409999998"/>
    <s v="Seminole, Oklahoma, US"/>
    <n v="0"/>
    <x v="49"/>
    <n v="0"/>
    <n v="7"/>
    <n v="0"/>
    <n v="0"/>
    <n v="0"/>
    <n v="1"/>
  </r>
  <r>
    <n v="110150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10151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10152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10153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10154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10155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10156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10157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10158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10159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10160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10161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10162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10163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10164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10165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10166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10167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10168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10169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10170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10171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10172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10173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10174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10175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10176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10177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10178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10179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10180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10181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10182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10183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10184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10185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10186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10187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10188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10189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10190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10191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10192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10193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10194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10195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10196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10197"/>
    <n v="84040135"/>
    <s v="US"/>
    <s v="USA"/>
    <n v="840"/>
    <n v="40135"/>
    <s v="Sequoyah"/>
    <x v="41"/>
    <s v="US"/>
    <n v="35.494471079999997"/>
    <n v="-94.754637849999995"/>
    <s v="Sequoyah, Oklahoma, US"/>
    <n v="0"/>
    <x v="47"/>
    <n v="0"/>
    <n v="10"/>
    <n v="0"/>
    <n v="-0.33333333333333331"/>
    <n v="0"/>
    <n v="2"/>
  </r>
  <r>
    <n v="110198"/>
    <n v="84040135"/>
    <s v="US"/>
    <s v="USA"/>
    <n v="840"/>
    <n v="40135"/>
    <s v="Sequoyah"/>
    <x v="41"/>
    <s v="US"/>
    <n v="35.494471079999997"/>
    <n v="-94.754637849999995"/>
    <s v="Sequoyah, Oklahoma, US"/>
    <n v="0"/>
    <x v="48"/>
    <n v="0"/>
    <n v="10"/>
    <n v="0"/>
    <n v="0"/>
    <n v="0"/>
    <n v="2"/>
  </r>
  <r>
    <n v="110199"/>
    <n v="84040135"/>
    <s v="US"/>
    <s v="USA"/>
    <n v="840"/>
    <n v="40135"/>
    <s v="Sequoyah"/>
    <x v="41"/>
    <s v="US"/>
    <n v="35.494471079999997"/>
    <n v="-94.754637849999995"/>
    <s v="Sequoyah, Oklahoma, US"/>
    <n v="0"/>
    <x v="49"/>
    <n v="0"/>
    <n v="10"/>
    <n v="0"/>
    <n v="0"/>
    <n v="0"/>
    <n v="2"/>
  </r>
  <r>
    <n v="110200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10201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10202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10203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10204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10205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10206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10207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10208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10209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10210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10211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10212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10213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10214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10215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10216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10217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10218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10219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10220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10221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10222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10223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10224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10225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10226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10227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10228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10229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10230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10231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10232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10233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10234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10235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10236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10237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10238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10239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10240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10241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10242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10243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10244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10245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10246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10247"/>
    <n v="84040137"/>
    <s v="US"/>
    <s v="USA"/>
    <n v="840"/>
    <n v="40137"/>
    <s v="Stephens"/>
    <x v="41"/>
    <s v="US"/>
    <n v="34.485569890000001"/>
    <n v="-97.85141892"/>
    <s v="Stephens, Oklahoma, US"/>
    <n v="0"/>
    <x v="47"/>
    <n v="0"/>
    <n v="15"/>
    <n v="0"/>
    <n v="0"/>
    <n v="0"/>
    <n v="1"/>
  </r>
  <r>
    <n v="110248"/>
    <n v="84040137"/>
    <s v="US"/>
    <s v="USA"/>
    <n v="840"/>
    <n v="40137"/>
    <s v="Stephens"/>
    <x v="41"/>
    <s v="US"/>
    <n v="34.485569890000001"/>
    <n v="-97.85141892"/>
    <s v="Stephens, Oklahoma, US"/>
    <n v="0"/>
    <x v="48"/>
    <n v="0"/>
    <n v="15"/>
    <n v="0"/>
    <n v="0"/>
    <n v="0"/>
    <n v="1"/>
  </r>
  <r>
    <n v="110249"/>
    <n v="84040137"/>
    <s v="US"/>
    <s v="USA"/>
    <n v="840"/>
    <n v="40137"/>
    <s v="Stephens"/>
    <x v="41"/>
    <s v="US"/>
    <n v="34.485569890000001"/>
    <n v="-97.85141892"/>
    <s v="Stephens, Oklahoma, US"/>
    <n v="0"/>
    <x v="49"/>
    <n v="0"/>
    <n v="15"/>
    <n v="0"/>
    <n v="0"/>
    <n v="0"/>
    <n v="1"/>
  </r>
  <r>
    <n v="110250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10251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10252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10253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10254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10255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10256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10257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10258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10259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10260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10261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10262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10263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10264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10265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10266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10267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10268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10269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10270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10271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10272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10273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10274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10275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10276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10277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10278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10279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10280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10281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10282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10283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10284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10285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10286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10287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10288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10289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10290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10291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10292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10293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10294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10295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10296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10297"/>
    <n v="84040139"/>
    <s v="US"/>
    <s v="USA"/>
    <n v="840"/>
    <n v="40139"/>
    <s v="Texas"/>
    <x v="41"/>
    <s v="US"/>
    <n v="36.747776350000002"/>
    <n v="-101.48897650000001"/>
    <s v="Texas, Oklahoma, US"/>
    <n v="0"/>
    <x v="47"/>
    <n v="0"/>
    <n v="9"/>
    <n v="0"/>
    <n v="1"/>
    <n v="0"/>
    <n v="1"/>
  </r>
  <r>
    <n v="110298"/>
    <n v="84040139"/>
    <s v="US"/>
    <s v="USA"/>
    <n v="840"/>
    <n v="40139"/>
    <s v="Texas"/>
    <x v="41"/>
    <s v="US"/>
    <n v="36.747776350000002"/>
    <n v="-101.48897650000001"/>
    <s v="Texas, Oklahoma, US"/>
    <n v="0"/>
    <x v="48"/>
    <n v="0"/>
    <n v="9"/>
    <n v="0"/>
    <n v="0"/>
    <n v="0"/>
    <n v="1"/>
  </r>
  <r>
    <n v="110299"/>
    <n v="84040139"/>
    <s v="US"/>
    <s v="USA"/>
    <n v="840"/>
    <n v="40139"/>
    <s v="Texas"/>
    <x v="41"/>
    <s v="US"/>
    <n v="36.747776350000002"/>
    <n v="-101.48897650000001"/>
    <s v="Texas, Oklahoma, US"/>
    <n v="0"/>
    <x v="49"/>
    <n v="4"/>
    <n v="13"/>
    <n v="0"/>
    <n v="1.3333333333333333"/>
    <n v="0"/>
    <n v="1"/>
  </r>
  <r>
    <n v="110300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10301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10302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10303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10304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10305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10306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10307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10308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10309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10310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10311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10312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10313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10314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10315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10316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10317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10318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10319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10320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10321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10322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10323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10324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10325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10326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10327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10328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10329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10330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10331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10332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10333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10334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10335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10336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10337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10338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10339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10340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10341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10342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10343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10344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10345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10346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10347"/>
    <n v="84040141"/>
    <s v="US"/>
    <s v="USA"/>
    <n v="840"/>
    <n v="40141"/>
    <s v="Tillman"/>
    <x v="41"/>
    <s v="US"/>
    <n v="34.372884460000002"/>
    <n v="-98.924266189999997"/>
    <s v="Tillman, Oklahoma, US"/>
    <n v="0"/>
    <x v="47"/>
    <n v="0"/>
    <n v="1"/>
    <n v="0"/>
    <n v="0"/>
    <n v="0"/>
    <n v="0"/>
  </r>
  <r>
    <n v="110348"/>
    <n v="84040141"/>
    <s v="US"/>
    <s v="USA"/>
    <n v="840"/>
    <n v="40141"/>
    <s v="Tillman"/>
    <x v="41"/>
    <s v="US"/>
    <n v="34.372884460000002"/>
    <n v="-98.924266189999997"/>
    <s v="Tillman, Oklahoma, US"/>
    <n v="0"/>
    <x v="48"/>
    <n v="0"/>
    <n v="1"/>
    <n v="0"/>
    <n v="0"/>
    <n v="0"/>
    <n v="0"/>
  </r>
  <r>
    <n v="110349"/>
    <n v="84040141"/>
    <s v="US"/>
    <s v="USA"/>
    <n v="840"/>
    <n v="40141"/>
    <s v="Tillman"/>
    <x v="41"/>
    <s v="US"/>
    <n v="34.372884460000002"/>
    <n v="-98.924266189999997"/>
    <s v="Tillman, Oklahoma, US"/>
    <n v="0"/>
    <x v="49"/>
    <n v="1"/>
    <n v="2"/>
    <n v="0"/>
    <n v="0.33333333333333331"/>
    <n v="0"/>
    <n v="0"/>
  </r>
  <r>
    <n v="110350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10351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10352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10353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10354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10355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10356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10357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10358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10359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10360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10361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10362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10363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10364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10365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10366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10367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10368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10369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10370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10371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10372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10373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10374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10375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10376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10377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10378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10379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10380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10381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10382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10383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10384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10385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10386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10387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10388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10389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10390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10391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10392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10393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10394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10395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10396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10397"/>
    <n v="84040143"/>
    <s v="US"/>
    <s v="USA"/>
    <n v="840"/>
    <n v="40143"/>
    <s v="Tulsa"/>
    <x v="41"/>
    <s v="US"/>
    <n v="36.119396209999998"/>
    <n v="-95.940139389999999"/>
    <s v="Tulsa, Oklahoma, US"/>
    <n v="-1"/>
    <x v="47"/>
    <n v="0"/>
    <n v="376"/>
    <n v="0"/>
    <n v="6"/>
    <n v="0"/>
    <n v="21"/>
  </r>
  <r>
    <n v="110398"/>
    <n v="84040143"/>
    <s v="US"/>
    <s v="USA"/>
    <n v="840"/>
    <n v="40143"/>
    <s v="Tulsa"/>
    <x v="41"/>
    <s v="US"/>
    <n v="36.119396209999998"/>
    <n v="-95.940139389999999"/>
    <s v="Tulsa, Oklahoma, US"/>
    <n v="0"/>
    <x v="48"/>
    <n v="0"/>
    <n v="376"/>
    <n v="0"/>
    <n v="4.666666666666667"/>
    <n v="0"/>
    <n v="21"/>
  </r>
  <r>
    <n v="110399"/>
    <n v="84040143"/>
    <s v="US"/>
    <s v="USA"/>
    <n v="840"/>
    <n v="40143"/>
    <s v="Tulsa"/>
    <x v="41"/>
    <s v="US"/>
    <n v="36.119396209999998"/>
    <n v="-95.940139389999999"/>
    <s v="Tulsa, Oklahoma, US"/>
    <n v="0"/>
    <x v="49"/>
    <n v="35"/>
    <n v="411"/>
    <n v="1"/>
    <n v="11.666666666666664"/>
    <n v="1"/>
    <n v="22"/>
  </r>
  <r>
    <n v="110400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10401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10402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10403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10404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10405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10406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10407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10408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10409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10410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10411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10412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10413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10414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10415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10416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10417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10418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10419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10420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10421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10422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10423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10424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10425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10426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10427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10428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10429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10430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10431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10432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10433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10434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10435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10436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10437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10438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10439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10440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10441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10442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10443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10444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10445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10446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10447"/>
    <n v="84040145"/>
    <s v="US"/>
    <s v="USA"/>
    <n v="840"/>
    <n v="40145"/>
    <s v="Wagoner"/>
    <x v="41"/>
    <s v="US"/>
    <n v="35.96024096"/>
    <n v="-95.519113079999997"/>
    <s v="Wagoner, Oklahoma, US"/>
    <n v="-1"/>
    <x v="47"/>
    <n v="0"/>
    <n v="107"/>
    <n v="0"/>
    <n v="3"/>
    <n v="0"/>
    <n v="7"/>
  </r>
  <r>
    <n v="110448"/>
    <n v="84040145"/>
    <s v="US"/>
    <s v="USA"/>
    <n v="840"/>
    <n v="40145"/>
    <s v="Wagoner"/>
    <x v="41"/>
    <s v="US"/>
    <n v="35.96024096"/>
    <n v="-95.519113079999997"/>
    <s v="Wagoner, Oklahoma, US"/>
    <n v="0"/>
    <x v="48"/>
    <n v="0"/>
    <n v="107"/>
    <n v="0"/>
    <n v="1.6666666666666667"/>
    <n v="0"/>
    <n v="7"/>
  </r>
  <r>
    <n v="110449"/>
    <n v="84040145"/>
    <s v="US"/>
    <s v="USA"/>
    <n v="840"/>
    <n v="40145"/>
    <s v="Wagoner"/>
    <x v="41"/>
    <s v="US"/>
    <n v="35.96024096"/>
    <n v="-95.519113079999997"/>
    <s v="Wagoner, Oklahoma, US"/>
    <n v="0"/>
    <x v="49"/>
    <n v="1"/>
    <n v="108"/>
    <n v="0"/>
    <n v="0.33333333333333331"/>
    <n v="1"/>
    <n v="8"/>
  </r>
  <r>
    <n v="11045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1045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1045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1045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1045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1045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1045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1045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1045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1045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1046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1046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1046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1046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1046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1046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1046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1046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1046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104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1047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1047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1047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1047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1047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1047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1047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1047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104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1047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1048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1048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1048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1048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1048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1048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1048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1048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1048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1048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1049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1049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1049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10493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10494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10495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104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10497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7"/>
    <n v="0"/>
    <n v="124"/>
    <n v="0"/>
    <n v="2"/>
    <n v="0"/>
    <n v="6"/>
  </r>
  <r>
    <n v="1104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8"/>
    <n v="0"/>
    <n v="124"/>
    <n v="0"/>
    <n v="2"/>
    <n v="0"/>
    <n v="6"/>
  </r>
  <r>
    <n v="1104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9"/>
    <n v="16"/>
    <n v="140"/>
    <n v="0"/>
    <n v="5.333333333333333"/>
    <n v="0"/>
    <n v="6"/>
  </r>
  <r>
    <n v="11050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1050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1050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1050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1050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1050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1050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1050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1050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1050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1051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1051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1051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1051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1051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1051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1051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1051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1051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1051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1052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1052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1052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1052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1052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1052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1052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1052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1052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1052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1053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1053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1053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1053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1053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1053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1053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1053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1053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1053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1054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1054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1054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1054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1054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1054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1054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10547"/>
    <n v="84040149"/>
    <s v="US"/>
    <s v="USA"/>
    <n v="840"/>
    <n v="40149"/>
    <s v="Washita"/>
    <x v="41"/>
    <s v="US"/>
    <n v="35.290718239999997"/>
    <n v="-98.991804340000002"/>
    <s v="Washita, Oklahoma, US"/>
    <n v="0"/>
    <x v="47"/>
    <n v="0"/>
    <n v="0"/>
    <n v="0"/>
    <n v="0"/>
    <n v="0"/>
    <n v="0"/>
  </r>
  <r>
    <n v="110548"/>
    <n v="84040149"/>
    <s v="US"/>
    <s v="USA"/>
    <n v="840"/>
    <n v="40149"/>
    <s v="Washita"/>
    <x v="41"/>
    <s v="US"/>
    <n v="35.290718239999997"/>
    <n v="-98.991804340000002"/>
    <s v="Washita, Oklahoma, US"/>
    <n v="0"/>
    <x v="48"/>
    <n v="0"/>
    <n v="0"/>
    <n v="0"/>
    <n v="0"/>
    <n v="0"/>
    <n v="0"/>
  </r>
  <r>
    <n v="110549"/>
    <n v="84040149"/>
    <s v="US"/>
    <s v="USA"/>
    <n v="840"/>
    <n v="40149"/>
    <s v="Washita"/>
    <x v="41"/>
    <s v="US"/>
    <n v="35.290718239999997"/>
    <n v="-98.991804340000002"/>
    <s v="Washita, Oklahoma, US"/>
    <n v="0"/>
    <x v="49"/>
    <n v="0"/>
    <n v="0"/>
    <n v="0"/>
    <n v="0"/>
    <n v="0"/>
    <n v="0"/>
  </r>
  <r>
    <n v="110550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10551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10552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10553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10554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10555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10556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10557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10558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10559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10560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10561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10562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10563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10564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10565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10566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10567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10568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10569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10570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10571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10572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10573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10574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10575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10576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10577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10578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10579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10580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10581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10582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10583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10584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10585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10586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10587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10588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10589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10590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10591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10592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10593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10594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10595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10596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10597"/>
    <n v="84040151"/>
    <s v="US"/>
    <s v="USA"/>
    <n v="840"/>
    <n v="40151"/>
    <s v="Woods"/>
    <x v="41"/>
    <s v="US"/>
    <n v="36.767057819999998"/>
    <n v="-98.865730639999995"/>
    <s v="Woods, Oklahoma, US"/>
    <n v="0"/>
    <x v="47"/>
    <n v="0"/>
    <n v="0"/>
    <n v="0"/>
    <n v="0"/>
    <n v="0"/>
    <n v="0"/>
  </r>
  <r>
    <n v="110598"/>
    <n v="84040151"/>
    <s v="US"/>
    <s v="USA"/>
    <n v="840"/>
    <n v="40151"/>
    <s v="Woods"/>
    <x v="41"/>
    <s v="US"/>
    <n v="36.767057819999998"/>
    <n v="-98.865730639999995"/>
    <s v="Woods, Oklahoma, US"/>
    <n v="0"/>
    <x v="48"/>
    <n v="0"/>
    <n v="0"/>
    <n v="0"/>
    <n v="0"/>
    <n v="0"/>
    <n v="0"/>
  </r>
  <r>
    <n v="110599"/>
    <n v="84040151"/>
    <s v="US"/>
    <s v="USA"/>
    <n v="840"/>
    <n v="40151"/>
    <s v="Woods"/>
    <x v="41"/>
    <s v="US"/>
    <n v="36.767057819999998"/>
    <n v="-98.865730639999995"/>
    <s v="Woods, Oklahoma, US"/>
    <n v="0"/>
    <x v="49"/>
    <n v="1"/>
    <n v="1"/>
    <n v="0"/>
    <n v="0.33333333333333331"/>
    <n v="0"/>
    <n v="0"/>
  </r>
  <r>
    <n v="110600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10601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10602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10603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10604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10605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10606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10607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10608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10609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10610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10611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10612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10613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10614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10615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10616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10617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10618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10619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10620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10621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10622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10623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10624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10625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10626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10627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10628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10629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10630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10631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10632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10633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10634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10635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10636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10637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10638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10639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10640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10641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10642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10643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10644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10645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10646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10647"/>
    <n v="84040153"/>
    <s v="US"/>
    <s v="USA"/>
    <n v="840"/>
    <n v="40153"/>
    <s v="Woodward"/>
    <x v="41"/>
    <s v="US"/>
    <n v="36.423163180000003"/>
    <n v="-99.262830449999996"/>
    <s v="Woodward, Oklahoma, US"/>
    <n v="0"/>
    <x v="47"/>
    <n v="0"/>
    <n v="1"/>
    <n v="0"/>
    <n v="0"/>
    <n v="0"/>
    <n v="0"/>
  </r>
  <r>
    <n v="110648"/>
    <n v="84040153"/>
    <s v="US"/>
    <s v="USA"/>
    <n v="840"/>
    <n v="40153"/>
    <s v="Woodward"/>
    <x v="41"/>
    <s v="US"/>
    <n v="36.423163180000003"/>
    <n v="-99.262830449999996"/>
    <s v="Woodward, Oklahoma, US"/>
    <n v="0"/>
    <x v="48"/>
    <n v="0"/>
    <n v="1"/>
    <n v="0"/>
    <n v="0"/>
    <n v="0"/>
    <n v="0"/>
  </r>
  <r>
    <n v="110649"/>
    <n v="84040153"/>
    <s v="US"/>
    <s v="USA"/>
    <n v="840"/>
    <n v="40153"/>
    <s v="Woodward"/>
    <x v="41"/>
    <s v="US"/>
    <n v="36.423163180000003"/>
    <n v="-99.262830449999996"/>
    <s v="Woodward, Oklahoma, US"/>
    <n v="0"/>
    <x v="49"/>
    <n v="0"/>
    <n v="1"/>
    <n v="0"/>
    <n v="0"/>
    <n v="0"/>
    <n v="0"/>
  </r>
  <r>
    <n v="110650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10651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10652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10653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10654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10655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10656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10657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10658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10659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10660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10661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10662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10663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10664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10665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10666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10667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10668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10669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10670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10671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10672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10673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10674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10675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10676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10677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10678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10679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10680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10681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10682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10683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10684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10685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10686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10687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10688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10689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10690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10691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10692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10693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10694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10695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10696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10697"/>
    <n v="84041001"/>
    <s v="US"/>
    <s v="USA"/>
    <n v="840"/>
    <n v="41001"/>
    <s v="Baker"/>
    <x v="42"/>
    <s v="US"/>
    <n v="44.70915557"/>
    <n v="-117.6749883"/>
    <s v="Baker, Oregon, US"/>
    <n v="0"/>
    <x v="47"/>
    <n v="0"/>
    <n v="0"/>
    <n v="0"/>
    <n v="0"/>
    <n v="0"/>
    <n v="0"/>
  </r>
  <r>
    <n v="110698"/>
    <n v="84041001"/>
    <s v="US"/>
    <s v="USA"/>
    <n v="840"/>
    <n v="41001"/>
    <s v="Baker"/>
    <x v="42"/>
    <s v="US"/>
    <n v="44.70915557"/>
    <n v="-117.6749883"/>
    <s v="Baker, Oregon, US"/>
    <n v="0"/>
    <x v="48"/>
    <n v="0"/>
    <n v="0"/>
    <n v="0"/>
    <n v="0"/>
    <n v="0"/>
    <n v="0"/>
  </r>
  <r>
    <n v="110699"/>
    <n v="84041001"/>
    <s v="US"/>
    <s v="USA"/>
    <n v="840"/>
    <n v="41001"/>
    <s v="Baker"/>
    <x v="42"/>
    <s v="US"/>
    <n v="44.70915557"/>
    <n v="-117.6749883"/>
    <s v="Baker, Oregon, US"/>
    <n v="0"/>
    <x v="49"/>
    <n v="0"/>
    <n v="0"/>
    <n v="0"/>
    <n v="0"/>
    <n v="0"/>
    <n v="0"/>
  </r>
  <r>
    <n v="110700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10701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10702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10703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10704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10705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10706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10707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10708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10709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10710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10711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10712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10713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10714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10715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10716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10717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10718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10719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10720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10721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10722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10723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10724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10725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10726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10727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10728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10729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10730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10731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10732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10733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10734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10735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10736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10737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10738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10739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10740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10741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10742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10743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10744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10745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10746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10747"/>
    <n v="84041003"/>
    <s v="US"/>
    <s v="USA"/>
    <n v="840"/>
    <n v="41003"/>
    <s v="Benton"/>
    <x v="42"/>
    <s v="US"/>
    <n v="44.491673059999997"/>
    <n v="-123.4316987"/>
    <s v="Benton, Oregon, US"/>
    <n v="0"/>
    <x v="47"/>
    <n v="0"/>
    <n v="27"/>
    <n v="0"/>
    <n v="1"/>
    <n v="0"/>
    <n v="4"/>
  </r>
  <r>
    <n v="110748"/>
    <n v="84041003"/>
    <s v="US"/>
    <s v="USA"/>
    <n v="840"/>
    <n v="41003"/>
    <s v="Benton"/>
    <x v="42"/>
    <s v="US"/>
    <n v="44.491673059999997"/>
    <n v="-123.4316987"/>
    <s v="Benton, Oregon, US"/>
    <n v="0"/>
    <x v="48"/>
    <n v="0"/>
    <n v="27"/>
    <n v="0"/>
    <n v="0.66666666666666663"/>
    <n v="0"/>
    <n v="4"/>
  </r>
  <r>
    <n v="110749"/>
    <n v="84041003"/>
    <s v="US"/>
    <s v="USA"/>
    <n v="840"/>
    <n v="41003"/>
    <s v="Benton"/>
    <x v="42"/>
    <s v="US"/>
    <n v="44.491673059999997"/>
    <n v="-123.4316987"/>
    <s v="Benton, Oregon, US"/>
    <n v="0"/>
    <x v="49"/>
    <n v="0"/>
    <n v="27"/>
    <n v="0"/>
    <n v="0"/>
    <n v="1"/>
    <n v="5"/>
  </r>
  <r>
    <n v="110750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10751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10752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10753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10754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10755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10756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10757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10758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10759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10760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10761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10762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10763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10764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10765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10766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10767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10768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10769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10770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10771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10772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10773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10774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10775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10776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10777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10778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10779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10780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10781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10782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10783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10784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10785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10786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10787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10788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10789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10790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10791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10792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10793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10794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10795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10796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10797"/>
    <n v="84041005"/>
    <s v="US"/>
    <s v="USA"/>
    <n v="840"/>
    <n v="41005"/>
    <s v="Clackamas"/>
    <x v="42"/>
    <s v="US"/>
    <n v="45.187873979999999"/>
    <n v="-122.2179634"/>
    <s v="Clackamas, Oregon, US"/>
    <n v="-0.625"/>
    <x v="47"/>
    <n v="3"/>
    <n v="153"/>
    <n v="0"/>
    <n v="6"/>
    <n v="1"/>
    <n v="4"/>
  </r>
  <r>
    <n v="110798"/>
    <n v="84041005"/>
    <s v="US"/>
    <s v="USA"/>
    <n v="840"/>
    <n v="41005"/>
    <s v="Clackamas"/>
    <x v="42"/>
    <s v="US"/>
    <n v="45.187873979999999"/>
    <n v="-122.2179634"/>
    <s v="Clackamas, Oregon, US"/>
    <n v="-0.66666666666666663"/>
    <x v="48"/>
    <n v="1"/>
    <n v="154"/>
    <n v="0"/>
    <n v="4"/>
    <n v="1"/>
    <n v="5"/>
  </r>
  <r>
    <n v="110799"/>
    <n v="84041005"/>
    <s v="US"/>
    <s v="USA"/>
    <n v="840"/>
    <n v="41005"/>
    <s v="Clackamas"/>
    <x v="42"/>
    <s v="US"/>
    <n v="45.187873979999999"/>
    <n v="-122.2179634"/>
    <s v="Clackamas, Oregon, US"/>
    <n v="6"/>
    <x v="49"/>
    <n v="7"/>
    <n v="161"/>
    <n v="0"/>
    <n v="3.6666666666666665"/>
    <n v="0"/>
    <n v="5"/>
  </r>
  <r>
    <n v="110800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10801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10802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10803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10804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10805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10806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10807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10808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10809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10810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10811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10812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10813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10814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10815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10816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10817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10818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10819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10820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10821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10822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10823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10824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10825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10826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10827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10828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10829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10830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10831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10832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10833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10834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10835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10836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10837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10838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10839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10840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10841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10842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10843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10844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10845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10846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10847"/>
    <n v="84041007"/>
    <s v="US"/>
    <s v="USA"/>
    <n v="840"/>
    <n v="41007"/>
    <s v="Clatsop"/>
    <x v="42"/>
    <s v="US"/>
    <n v="45.997128889999999"/>
    <n v="-123.66071100000001"/>
    <s v="Clatsop, Oregon, US"/>
    <n v="0"/>
    <x v="47"/>
    <n v="0"/>
    <n v="6"/>
    <n v="0"/>
    <n v="0"/>
    <n v="0"/>
    <n v="0"/>
  </r>
  <r>
    <n v="110848"/>
    <n v="84041007"/>
    <s v="US"/>
    <s v="USA"/>
    <n v="840"/>
    <n v="41007"/>
    <s v="Clatsop"/>
    <x v="42"/>
    <s v="US"/>
    <n v="45.997128889999999"/>
    <n v="-123.66071100000001"/>
    <s v="Clatsop, Oregon, US"/>
    <n v="0"/>
    <x v="48"/>
    <n v="0"/>
    <n v="6"/>
    <n v="0"/>
    <n v="0"/>
    <n v="0"/>
    <n v="0"/>
  </r>
  <r>
    <n v="110849"/>
    <n v="84041007"/>
    <s v="US"/>
    <s v="USA"/>
    <n v="840"/>
    <n v="41007"/>
    <s v="Clatsop"/>
    <x v="42"/>
    <s v="US"/>
    <n v="45.997128889999999"/>
    <n v="-123.66071100000001"/>
    <s v="Clatsop, Oregon, US"/>
    <n v="0"/>
    <x v="49"/>
    <n v="0"/>
    <n v="6"/>
    <n v="0"/>
    <n v="0"/>
    <n v="0"/>
    <n v="0"/>
  </r>
  <r>
    <n v="110850"/>
    <n v="84041009"/>
    <s v="US"/>
    <s v="USA"/>
    <n v="840"/>
    <n v="41009"/>
    <s v="Columbia"/>
    <x v="42"/>
    <s v="US"/>
    <n v="45.944642539999997"/>
    <n v="-123.0890898"/>
    <s v="Columbia, Oregon, US"/>
    <n v="0"/>
    <x v="0"/>
    <n v="0"/>
    <n v="0"/>
    <n v="0"/>
    <n v="0"/>
    <n v="0"/>
    <n v="0"/>
  </r>
  <r>
    <n v="110851"/>
    <n v="84041009"/>
    <s v="US"/>
    <s v="USA"/>
    <n v="840"/>
    <n v="41009"/>
    <s v="Columbia"/>
    <x v="42"/>
    <s v="US"/>
    <n v="45.944642539999997"/>
    <n v="-123.0890898"/>
    <s v="Columbia, Oregon, US"/>
    <n v="0"/>
    <x v="1"/>
    <n v="0"/>
    <n v="0"/>
    <n v="0"/>
    <n v="0"/>
    <n v="0"/>
    <n v="0"/>
  </r>
  <r>
    <n v="110852"/>
    <n v="84041009"/>
    <s v="US"/>
    <s v="USA"/>
    <n v="840"/>
    <n v="41009"/>
    <s v="Columbia"/>
    <x v="42"/>
    <s v="US"/>
    <n v="45.944642539999997"/>
    <n v="-123.0890898"/>
    <s v="Columbia, Oregon, US"/>
    <n v="0"/>
    <x v="2"/>
    <n v="0"/>
    <n v="0"/>
    <n v="0"/>
    <n v="0"/>
    <n v="0"/>
    <n v="0"/>
  </r>
  <r>
    <n v="110853"/>
    <n v="84041009"/>
    <s v="US"/>
    <s v="USA"/>
    <n v="840"/>
    <n v="41009"/>
    <s v="Columbia"/>
    <x v="42"/>
    <s v="US"/>
    <n v="45.944642539999997"/>
    <n v="-123.0890898"/>
    <s v="Columbia, Oregon, US"/>
    <n v="0"/>
    <x v="3"/>
    <n v="0"/>
    <n v="0"/>
    <n v="0"/>
    <n v="0"/>
    <n v="0"/>
    <n v="0"/>
  </r>
  <r>
    <n v="110854"/>
    <n v="84041009"/>
    <s v="US"/>
    <s v="USA"/>
    <n v="840"/>
    <n v="41009"/>
    <s v="Columbia"/>
    <x v="42"/>
    <s v="US"/>
    <n v="45.944642539999997"/>
    <n v="-123.0890898"/>
    <s v="Columbia, Oregon, US"/>
    <n v="0"/>
    <x v="4"/>
    <n v="0"/>
    <n v="0"/>
    <n v="0"/>
    <n v="0"/>
    <n v="0"/>
    <n v="0"/>
  </r>
  <r>
    <n v="110855"/>
    <n v="84041009"/>
    <s v="US"/>
    <s v="USA"/>
    <n v="840"/>
    <n v="41009"/>
    <s v="Columbia"/>
    <x v="42"/>
    <s v="US"/>
    <n v="45.944642539999997"/>
    <n v="-123.0890898"/>
    <s v="Columbia, Oregon, US"/>
    <n v="0"/>
    <x v="5"/>
    <n v="0"/>
    <n v="0"/>
    <n v="0"/>
    <n v="0"/>
    <n v="0"/>
    <n v="0"/>
  </r>
  <r>
    <n v="110856"/>
    <n v="84041009"/>
    <s v="US"/>
    <s v="USA"/>
    <n v="840"/>
    <n v="41009"/>
    <s v="Columbia"/>
    <x v="42"/>
    <s v="US"/>
    <n v="45.944642539999997"/>
    <n v="-123.0890898"/>
    <s v="Columbia, Oregon, US"/>
    <n v="0"/>
    <x v="6"/>
    <n v="0"/>
    <n v="0"/>
    <n v="0"/>
    <n v="0"/>
    <n v="0"/>
    <n v="0"/>
  </r>
  <r>
    <n v="110857"/>
    <n v="84041009"/>
    <s v="US"/>
    <s v="USA"/>
    <n v="840"/>
    <n v="41009"/>
    <s v="Columbia"/>
    <x v="42"/>
    <s v="US"/>
    <n v="45.944642539999997"/>
    <n v="-123.0890898"/>
    <s v="Columbia, Oregon, US"/>
    <n v="0"/>
    <x v="7"/>
    <n v="0"/>
    <n v="0"/>
    <n v="0"/>
    <n v="0"/>
    <n v="0"/>
    <n v="0"/>
  </r>
  <r>
    <n v="110858"/>
    <n v="84041009"/>
    <s v="US"/>
    <s v="USA"/>
    <n v="840"/>
    <n v="41009"/>
    <s v="Columbia"/>
    <x v="42"/>
    <s v="US"/>
    <n v="45.944642539999997"/>
    <n v="-123.0890898"/>
    <s v="Columbia, Oregon, US"/>
    <n v="0"/>
    <x v="8"/>
    <n v="0"/>
    <n v="0"/>
    <n v="0"/>
    <n v="0"/>
    <n v="0"/>
    <n v="0"/>
  </r>
  <r>
    <n v="110859"/>
    <n v="84041009"/>
    <s v="US"/>
    <s v="USA"/>
    <n v="840"/>
    <n v="41009"/>
    <s v="Columbia"/>
    <x v="42"/>
    <s v="US"/>
    <n v="45.944642539999997"/>
    <n v="-123.0890898"/>
    <s v="Columbia, Oregon, US"/>
    <n v="0"/>
    <x v="9"/>
    <n v="0"/>
    <n v="0"/>
    <n v="0"/>
    <n v="0"/>
    <n v="0"/>
    <n v="0"/>
  </r>
  <r>
    <n v="110860"/>
    <n v="84041009"/>
    <s v="US"/>
    <s v="USA"/>
    <n v="840"/>
    <n v="41009"/>
    <s v="Columbia"/>
    <x v="42"/>
    <s v="US"/>
    <n v="45.944642539999997"/>
    <n v="-123.0890898"/>
    <s v="Columbia, Oregon, US"/>
    <n v="0"/>
    <x v="10"/>
    <n v="0"/>
    <n v="0"/>
    <n v="0"/>
    <n v="0"/>
    <n v="0"/>
    <n v="0"/>
  </r>
  <r>
    <n v="110861"/>
    <n v="84041009"/>
    <s v="US"/>
    <s v="USA"/>
    <n v="840"/>
    <n v="41009"/>
    <s v="Columbia"/>
    <x v="42"/>
    <s v="US"/>
    <n v="45.944642539999997"/>
    <n v="-123.0890898"/>
    <s v="Columbia, Oregon, US"/>
    <n v="0"/>
    <x v="11"/>
    <n v="0"/>
    <n v="0"/>
    <n v="0"/>
    <n v="0"/>
    <n v="0"/>
    <n v="0"/>
  </r>
  <r>
    <n v="110862"/>
    <n v="84041009"/>
    <s v="US"/>
    <s v="USA"/>
    <n v="840"/>
    <n v="41009"/>
    <s v="Columbia"/>
    <x v="42"/>
    <s v="US"/>
    <n v="45.944642539999997"/>
    <n v="-123.0890898"/>
    <s v="Columbia, Oregon, US"/>
    <n v="0"/>
    <x v="12"/>
    <n v="0"/>
    <n v="0"/>
    <n v="0"/>
    <n v="0"/>
    <n v="0"/>
    <n v="0"/>
  </r>
  <r>
    <n v="110863"/>
    <n v="84041009"/>
    <s v="US"/>
    <s v="USA"/>
    <n v="840"/>
    <n v="41009"/>
    <s v="Columbia"/>
    <x v="42"/>
    <s v="US"/>
    <n v="45.944642539999997"/>
    <n v="-123.0890898"/>
    <s v="Columbia, Oregon, US"/>
    <n v="0"/>
    <x v="13"/>
    <n v="0"/>
    <n v="0"/>
    <n v="0"/>
    <n v="0"/>
    <n v="0"/>
    <n v="0"/>
  </r>
  <r>
    <n v="110864"/>
    <n v="84041009"/>
    <s v="US"/>
    <s v="USA"/>
    <n v="840"/>
    <n v="41009"/>
    <s v="Columbia"/>
    <x v="42"/>
    <s v="US"/>
    <n v="45.944642539999997"/>
    <n v="-123.0890898"/>
    <s v="Columbia, Oregon, US"/>
    <n v="0"/>
    <x v="14"/>
    <n v="0"/>
    <n v="0"/>
    <n v="0"/>
    <n v="0"/>
    <n v="0"/>
    <n v="0"/>
  </r>
  <r>
    <n v="110865"/>
    <n v="84041009"/>
    <s v="US"/>
    <s v="USA"/>
    <n v="840"/>
    <n v="41009"/>
    <s v="Columbia"/>
    <x v="42"/>
    <s v="US"/>
    <n v="45.944642539999997"/>
    <n v="-123.0890898"/>
    <s v="Columbia, Oregon, US"/>
    <n v="0"/>
    <x v="15"/>
    <n v="0"/>
    <n v="0"/>
    <n v="0"/>
    <n v="0"/>
    <n v="0"/>
    <n v="0"/>
  </r>
  <r>
    <n v="110866"/>
    <n v="84041009"/>
    <s v="US"/>
    <s v="USA"/>
    <n v="840"/>
    <n v="41009"/>
    <s v="Columbia"/>
    <x v="42"/>
    <s v="US"/>
    <n v="45.944642539999997"/>
    <n v="-123.0890898"/>
    <s v="Columbia, Oregon, US"/>
    <n v="0"/>
    <x v="16"/>
    <n v="0"/>
    <n v="0"/>
    <n v="0"/>
    <n v="0"/>
    <n v="0"/>
    <n v="0"/>
  </r>
  <r>
    <n v="110867"/>
    <n v="84041009"/>
    <s v="US"/>
    <s v="USA"/>
    <n v="840"/>
    <n v="41009"/>
    <s v="Columbia"/>
    <x v="42"/>
    <s v="US"/>
    <n v="45.944642539999997"/>
    <n v="-123.0890898"/>
    <s v="Columbia, Oregon, US"/>
    <n v="0"/>
    <x v="17"/>
    <n v="0"/>
    <n v="0"/>
    <n v="0"/>
    <n v="0"/>
    <n v="0"/>
    <n v="0"/>
  </r>
  <r>
    <n v="110868"/>
    <n v="84041009"/>
    <s v="US"/>
    <s v="USA"/>
    <n v="840"/>
    <n v="41009"/>
    <s v="Columbia"/>
    <x v="42"/>
    <s v="US"/>
    <n v="45.944642539999997"/>
    <n v="-123.0890898"/>
    <s v="Columbia, Oregon, US"/>
    <n v="0"/>
    <x v="18"/>
    <n v="0"/>
    <n v="0"/>
    <n v="0"/>
    <n v="0"/>
    <n v="0"/>
    <n v="0"/>
  </r>
  <r>
    <n v="110869"/>
    <n v="84041009"/>
    <s v="US"/>
    <s v="USA"/>
    <n v="840"/>
    <n v="41009"/>
    <s v="Columbia"/>
    <x v="42"/>
    <s v="US"/>
    <n v="45.944642539999997"/>
    <n v="-123.0890898"/>
    <s v="Columbia, Oregon, US"/>
    <n v="0"/>
    <x v="19"/>
    <n v="0"/>
    <n v="0"/>
    <n v="0"/>
    <n v="0"/>
    <n v="0"/>
    <n v="0"/>
  </r>
  <r>
    <n v="110870"/>
    <n v="84041009"/>
    <s v="US"/>
    <s v="USA"/>
    <n v="840"/>
    <n v="41009"/>
    <s v="Columbia"/>
    <x v="42"/>
    <s v="US"/>
    <n v="45.944642539999997"/>
    <n v="-123.0890898"/>
    <s v="Columbia, Oregon, US"/>
    <n v="0"/>
    <x v="20"/>
    <n v="0"/>
    <n v="0"/>
    <n v="0"/>
    <n v="0"/>
    <n v="0"/>
    <n v="0"/>
  </r>
  <r>
    <n v="110871"/>
    <n v="84041009"/>
    <s v="US"/>
    <s v="USA"/>
    <n v="840"/>
    <n v="41009"/>
    <s v="Columbia"/>
    <x v="42"/>
    <s v="US"/>
    <n v="45.944642539999997"/>
    <n v="-123.0890898"/>
    <s v="Columbia, Oregon, US"/>
    <n v="0"/>
    <x v="21"/>
    <n v="0"/>
    <n v="0"/>
    <n v="0"/>
    <n v="0"/>
    <n v="0"/>
    <n v="0"/>
  </r>
  <r>
    <n v="110872"/>
    <n v="84041009"/>
    <s v="US"/>
    <s v="USA"/>
    <n v="840"/>
    <n v="41009"/>
    <s v="Columbia"/>
    <x v="42"/>
    <s v="US"/>
    <n v="45.944642539999997"/>
    <n v="-123.0890898"/>
    <s v="Columbia, Oregon, US"/>
    <n v="0"/>
    <x v="22"/>
    <n v="0"/>
    <n v="0"/>
    <n v="0"/>
    <n v="0"/>
    <n v="0"/>
    <n v="0"/>
  </r>
  <r>
    <n v="110873"/>
    <n v="84041009"/>
    <s v="US"/>
    <s v="USA"/>
    <n v="840"/>
    <n v="41009"/>
    <s v="Columbia"/>
    <x v="42"/>
    <s v="US"/>
    <n v="45.944642539999997"/>
    <n v="-123.0890898"/>
    <s v="Columbia, Oregon, US"/>
    <n v="0"/>
    <x v="23"/>
    <n v="0"/>
    <n v="0"/>
    <n v="0"/>
    <n v="0"/>
    <n v="0"/>
    <n v="0"/>
  </r>
  <r>
    <n v="110874"/>
    <n v="84041009"/>
    <s v="US"/>
    <s v="USA"/>
    <n v="840"/>
    <n v="41009"/>
    <s v="Columbia"/>
    <x v="42"/>
    <s v="US"/>
    <n v="45.944642539999997"/>
    <n v="-123.0890898"/>
    <s v="Columbia, Oregon, US"/>
    <n v="0"/>
    <x v="24"/>
    <n v="0"/>
    <n v="0"/>
    <n v="0"/>
    <n v="0"/>
    <n v="0"/>
    <n v="0"/>
  </r>
  <r>
    <n v="110875"/>
    <n v="84041009"/>
    <s v="US"/>
    <s v="USA"/>
    <n v="840"/>
    <n v="41009"/>
    <s v="Columbia"/>
    <x v="42"/>
    <s v="US"/>
    <n v="45.944642539999997"/>
    <n v="-123.0890898"/>
    <s v="Columbia, Oregon, US"/>
    <n v="0"/>
    <x v="25"/>
    <n v="0"/>
    <n v="0"/>
    <n v="0"/>
    <n v="0"/>
    <n v="0"/>
    <n v="0"/>
  </r>
  <r>
    <n v="110876"/>
    <n v="84041009"/>
    <s v="US"/>
    <s v="USA"/>
    <n v="840"/>
    <n v="41009"/>
    <s v="Columbia"/>
    <x v="42"/>
    <s v="US"/>
    <n v="45.944642539999997"/>
    <n v="-123.0890898"/>
    <s v="Columbia, Oregon, US"/>
    <n v="0"/>
    <x v="26"/>
    <n v="1"/>
    <n v="1"/>
    <n v="0"/>
    <n v="0.33333333333333331"/>
    <n v="0"/>
    <n v="0"/>
  </r>
  <r>
    <n v="110877"/>
    <n v="84041009"/>
    <s v="US"/>
    <s v="USA"/>
    <n v="840"/>
    <n v="41009"/>
    <s v="Columbia"/>
    <x v="42"/>
    <s v="US"/>
    <n v="45.944642539999997"/>
    <n v="-123.0890898"/>
    <s v="Columbia, Oregon, US"/>
    <n v="0"/>
    <x v="27"/>
    <n v="0"/>
    <n v="1"/>
    <n v="0"/>
    <n v="0.33333333333333331"/>
    <n v="0"/>
    <n v="0"/>
  </r>
  <r>
    <n v="110878"/>
    <n v="84041009"/>
    <s v="US"/>
    <s v="USA"/>
    <n v="840"/>
    <n v="41009"/>
    <s v="Columbia"/>
    <x v="42"/>
    <s v="US"/>
    <n v="45.944642539999997"/>
    <n v="-123.0890898"/>
    <s v="Columbia, Oregon, US"/>
    <n v="0"/>
    <x v="28"/>
    <n v="0"/>
    <n v="1"/>
    <n v="0"/>
    <n v="0.33333333333333331"/>
    <n v="0"/>
    <n v="0"/>
  </r>
  <r>
    <n v="110879"/>
    <n v="84041009"/>
    <s v="US"/>
    <s v="USA"/>
    <n v="840"/>
    <n v="41009"/>
    <s v="Columbia"/>
    <x v="42"/>
    <s v="US"/>
    <n v="45.944642539999997"/>
    <n v="-123.0890898"/>
    <s v="Columbia, Oregon, US"/>
    <n v="0"/>
    <x v="29"/>
    <n v="0"/>
    <n v="1"/>
    <n v="0"/>
    <n v="0"/>
    <n v="0"/>
    <n v="0"/>
  </r>
  <r>
    <n v="110880"/>
    <n v="84041009"/>
    <s v="US"/>
    <s v="USA"/>
    <n v="840"/>
    <n v="41009"/>
    <s v="Columbia"/>
    <x v="42"/>
    <s v="US"/>
    <n v="45.944642539999997"/>
    <n v="-123.0890898"/>
    <s v="Columbia, Oregon, US"/>
    <n v="0"/>
    <x v="30"/>
    <n v="0"/>
    <n v="1"/>
    <n v="0"/>
    <n v="0"/>
    <n v="0"/>
    <n v="0"/>
  </r>
  <r>
    <n v="110881"/>
    <n v="84041009"/>
    <s v="US"/>
    <s v="USA"/>
    <n v="840"/>
    <n v="41009"/>
    <s v="Columbia"/>
    <x v="42"/>
    <s v="US"/>
    <n v="45.944642539999997"/>
    <n v="-123.0890898"/>
    <s v="Columbia, Oregon, US"/>
    <n v="0"/>
    <x v="31"/>
    <n v="0"/>
    <n v="1"/>
    <n v="0"/>
    <n v="0"/>
    <n v="0"/>
    <n v="0"/>
  </r>
  <r>
    <n v="110882"/>
    <n v="84041009"/>
    <s v="US"/>
    <s v="USA"/>
    <n v="840"/>
    <n v="41009"/>
    <s v="Columbia"/>
    <x v="42"/>
    <s v="US"/>
    <n v="45.944642539999997"/>
    <n v="-123.0890898"/>
    <s v="Columbia, Oregon, US"/>
    <n v="0"/>
    <x v="32"/>
    <n v="0"/>
    <n v="1"/>
    <n v="0"/>
    <n v="0"/>
    <n v="0"/>
    <n v="0"/>
  </r>
  <r>
    <n v="110883"/>
    <n v="84041009"/>
    <s v="US"/>
    <s v="USA"/>
    <n v="840"/>
    <n v="41009"/>
    <s v="Columbia"/>
    <x v="42"/>
    <s v="US"/>
    <n v="45.944642539999997"/>
    <n v="-123.0890898"/>
    <s v="Columbia, Oregon, US"/>
    <n v="0"/>
    <x v="33"/>
    <n v="0"/>
    <n v="1"/>
    <n v="0"/>
    <n v="0"/>
    <n v="0"/>
    <n v="0"/>
  </r>
  <r>
    <n v="110884"/>
    <n v="84041009"/>
    <s v="US"/>
    <s v="USA"/>
    <n v="840"/>
    <n v="41009"/>
    <s v="Columbia"/>
    <x v="42"/>
    <s v="US"/>
    <n v="45.944642539999997"/>
    <n v="-123.0890898"/>
    <s v="Columbia, Oregon, US"/>
    <n v="0"/>
    <x v="34"/>
    <n v="0"/>
    <n v="1"/>
    <n v="0"/>
    <n v="0"/>
    <n v="0"/>
    <n v="0"/>
  </r>
  <r>
    <n v="110885"/>
    <n v="84041009"/>
    <s v="US"/>
    <s v="USA"/>
    <n v="840"/>
    <n v="41009"/>
    <s v="Columbia"/>
    <x v="42"/>
    <s v="US"/>
    <n v="45.944642539999997"/>
    <n v="-123.0890898"/>
    <s v="Columbia, Oregon, US"/>
    <n v="0"/>
    <x v="35"/>
    <n v="5"/>
    <n v="6"/>
    <n v="0"/>
    <n v="1.6666666666666667"/>
    <n v="0"/>
    <n v="0"/>
  </r>
  <r>
    <n v="110886"/>
    <n v="84041009"/>
    <s v="US"/>
    <s v="USA"/>
    <n v="840"/>
    <n v="41009"/>
    <s v="Columbia"/>
    <x v="42"/>
    <s v="US"/>
    <n v="45.944642539999997"/>
    <n v="-123.0890898"/>
    <s v="Columbia, Oregon, US"/>
    <n v="0"/>
    <x v="36"/>
    <n v="0"/>
    <n v="6"/>
    <n v="0"/>
    <n v="1.6666666666666667"/>
    <n v="0"/>
    <n v="0"/>
  </r>
  <r>
    <n v="110887"/>
    <n v="84041009"/>
    <s v="US"/>
    <s v="USA"/>
    <n v="840"/>
    <n v="41009"/>
    <s v="Columbia"/>
    <x v="42"/>
    <s v="US"/>
    <n v="45.944642539999997"/>
    <n v="-123.0890898"/>
    <s v="Columbia, Oregon, US"/>
    <n v="0"/>
    <x v="37"/>
    <n v="2"/>
    <n v="8"/>
    <n v="0"/>
    <n v="2.333333333333333"/>
    <n v="0"/>
    <n v="0"/>
  </r>
  <r>
    <n v="110888"/>
    <n v="84041009"/>
    <s v="US"/>
    <s v="USA"/>
    <n v="840"/>
    <n v="41009"/>
    <s v="Columbia"/>
    <x v="42"/>
    <s v="US"/>
    <n v="45.944642539999997"/>
    <n v="-123.0890898"/>
    <s v="Columbia, Oregon, US"/>
    <n v="0"/>
    <x v="38"/>
    <n v="0"/>
    <n v="8"/>
    <n v="0"/>
    <n v="0.66666666666666663"/>
    <n v="0"/>
    <n v="0"/>
  </r>
  <r>
    <n v="110889"/>
    <n v="84041009"/>
    <s v="US"/>
    <s v="USA"/>
    <n v="840"/>
    <n v="41009"/>
    <s v="Columbia"/>
    <x v="42"/>
    <s v="US"/>
    <n v="45.944642539999997"/>
    <n v="-123.0890898"/>
    <s v="Columbia, Oregon, US"/>
    <n v="0"/>
    <x v="39"/>
    <n v="2"/>
    <n v="10"/>
    <n v="0"/>
    <n v="1.3333333333333333"/>
    <n v="0"/>
    <n v="0"/>
  </r>
  <r>
    <n v="110890"/>
    <n v="84041009"/>
    <s v="US"/>
    <s v="USA"/>
    <n v="840"/>
    <n v="41009"/>
    <s v="Columbia"/>
    <x v="42"/>
    <s v="US"/>
    <n v="45.944642539999997"/>
    <n v="-123.0890898"/>
    <s v="Columbia, Oregon, US"/>
    <n v="0"/>
    <x v="40"/>
    <n v="0"/>
    <n v="10"/>
    <n v="0"/>
    <n v="0.66666666666666663"/>
    <n v="0"/>
    <n v="0"/>
  </r>
  <r>
    <n v="110891"/>
    <n v="84041009"/>
    <s v="US"/>
    <s v="USA"/>
    <n v="840"/>
    <n v="41009"/>
    <s v="Columbia"/>
    <x v="42"/>
    <s v="US"/>
    <n v="45.944642539999997"/>
    <n v="-123.0890898"/>
    <s v="Columbia, Oregon, US"/>
    <n v="0"/>
    <x v="41"/>
    <n v="0"/>
    <n v="10"/>
    <n v="0"/>
    <n v="0.66666666666666663"/>
    <n v="0"/>
    <n v="0"/>
  </r>
  <r>
    <n v="110892"/>
    <n v="84041009"/>
    <s v="US"/>
    <s v="USA"/>
    <n v="840"/>
    <n v="41009"/>
    <s v="Columbia"/>
    <x v="42"/>
    <s v="US"/>
    <n v="45.944642539999997"/>
    <n v="-123.0890898"/>
    <s v="Columbia, Oregon, US"/>
    <n v="0"/>
    <x v="42"/>
    <n v="0"/>
    <n v="10"/>
    <n v="0"/>
    <n v="0"/>
    <n v="0"/>
    <n v="0"/>
  </r>
  <r>
    <n v="110893"/>
    <n v="84041009"/>
    <s v="US"/>
    <s v="USA"/>
    <n v="840"/>
    <n v="41009"/>
    <s v="Columbia"/>
    <x v="42"/>
    <s v="US"/>
    <n v="45.944642539999997"/>
    <n v="-123.0890898"/>
    <s v="Columbia, Oregon, US"/>
    <n v="0"/>
    <x v="43"/>
    <n v="2"/>
    <n v="12"/>
    <n v="0"/>
    <n v="0.66666666666666663"/>
    <n v="0"/>
    <n v="0"/>
  </r>
  <r>
    <n v="110894"/>
    <n v="84041009"/>
    <s v="US"/>
    <s v="USA"/>
    <n v="840"/>
    <n v="41009"/>
    <s v="Columbia"/>
    <x v="42"/>
    <s v="US"/>
    <n v="45.944642539999997"/>
    <n v="-123.0890898"/>
    <s v="Columbia, Oregon, US"/>
    <n v="0"/>
    <x v="44"/>
    <n v="-1"/>
    <n v="11"/>
    <n v="0"/>
    <n v="0.33333333333333331"/>
    <n v="0"/>
    <n v="0"/>
  </r>
  <r>
    <n v="110895"/>
    <n v="84041009"/>
    <s v="US"/>
    <s v="USA"/>
    <n v="840"/>
    <n v="41009"/>
    <s v="Columbia"/>
    <x v="42"/>
    <s v="US"/>
    <n v="45.944642539999997"/>
    <n v="-123.0890898"/>
    <s v="Columbia, Oregon, US"/>
    <n v="0"/>
    <x v="45"/>
    <n v="3"/>
    <n v="14"/>
    <n v="0"/>
    <n v="1.3333333333333333"/>
    <n v="0"/>
    <n v="0"/>
  </r>
  <r>
    <n v="110896"/>
    <n v="84041009"/>
    <s v="US"/>
    <s v="USA"/>
    <n v="840"/>
    <n v="41009"/>
    <s v="Columbia"/>
    <x v="42"/>
    <s v="US"/>
    <n v="45.944642539999997"/>
    <n v="-123.0890898"/>
    <s v="Columbia, Oregon, US"/>
    <n v="0"/>
    <x v="46"/>
    <n v="0"/>
    <n v="14"/>
    <n v="0"/>
    <n v="0.66666666666666663"/>
    <n v="0"/>
    <n v="0"/>
  </r>
  <r>
    <n v="110897"/>
    <n v="84041009"/>
    <s v="US"/>
    <s v="USA"/>
    <n v="840"/>
    <n v="41009"/>
    <s v="Columbia"/>
    <x v="42"/>
    <s v="US"/>
    <n v="45.944642539999997"/>
    <n v="-123.0890898"/>
    <s v="Columbia, Oregon, US"/>
    <n v="0"/>
    <x v="47"/>
    <n v="0"/>
    <n v="14"/>
    <n v="0"/>
    <n v="1"/>
    <n v="0"/>
    <n v="0"/>
  </r>
  <r>
    <n v="110898"/>
    <n v="84041009"/>
    <s v="US"/>
    <s v="USA"/>
    <n v="840"/>
    <n v="41009"/>
    <s v="Columbia"/>
    <x v="42"/>
    <s v="US"/>
    <n v="45.944642539999997"/>
    <n v="-123.0890898"/>
    <s v="Columbia, Oregon, US"/>
    <n v="0"/>
    <x v="48"/>
    <n v="0"/>
    <n v="14"/>
    <n v="0"/>
    <n v="0"/>
    <n v="0"/>
    <n v="0"/>
  </r>
  <r>
    <n v="110899"/>
    <n v="84041009"/>
    <s v="US"/>
    <s v="USA"/>
    <n v="840"/>
    <n v="41009"/>
    <s v="Columbia"/>
    <x v="42"/>
    <s v="US"/>
    <n v="45.944642539999997"/>
    <n v="-123.0890898"/>
    <s v="Columbia, Oregon, US"/>
    <n v="0"/>
    <x v="49"/>
    <n v="0"/>
    <n v="14"/>
    <n v="0"/>
    <n v="0"/>
    <n v="0"/>
    <n v="0"/>
  </r>
  <r>
    <n v="110900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10901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10902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10903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10904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10905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10906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10907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10908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10909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10910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10911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10912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10913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10914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10915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10916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10917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10918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10919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10920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10921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10922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10923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10924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10925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10926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10927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10928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10929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10930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10931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10932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10933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10934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10935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10936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10937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10938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10939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10940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10941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10942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10943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10944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10945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10946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10947"/>
    <n v="84041011"/>
    <s v="US"/>
    <s v="USA"/>
    <n v="840"/>
    <n v="41011"/>
    <s v="Coos"/>
    <x v="42"/>
    <s v="US"/>
    <n v="43.174068679999998"/>
    <n v="-124.0594514"/>
    <s v="Coos, Oregon, US"/>
    <n v="0"/>
    <x v="47"/>
    <n v="0"/>
    <n v="1"/>
    <n v="0"/>
    <n v="0"/>
    <n v="0"/>
    <n v="0"/>
  </r>
  <r>
    <n v="110948"/>
    <n v="84041011"/>
    <s v="US"/>
    <s v="USA"/>
    <n v="840"/>
    <n v="41011"/>
    <s v="Coos"/>
    <x v="42"/>
    <s v="US"/>
    <n v="43.174068679999998"/>
    <n v="-124.0594514"/>
    <s v="Coos, Oregon, US"/>
    <n v="0"/>
    <x v="48"/>
    <n v="0"/>
    <n v="1"/>
    <n v="0"/>
    <n v="0"/>
    <n v="0"/>
    <n v="0"/>
  </r>
  <r>
    <n v="110949"/>
    <n v="84041011"/>
    <s v="US"/>
    <s v="USA"/>
    <n v="840"/>
    <n v="41011"/>
    <s v="Coos"/>
    <x v="42"/>
    <s v="US"/>
    <n v="43.174068679999998"/>
    <n v="-124.0594514"/>
    <s v="Coos, Oregon, US"/>
    <n v="0"/>
    <x v="49"/>
    <n v="0"/>
    <n v="1"/>
    <n v="0"/>
    <n v="0"/>
    <n v="0"/>
    <n v="0"/>
  </r>
  <r>
    <n v="110950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10951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10952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10953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10954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10955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10956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10957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10958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10959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10960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10961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10962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10963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10964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10965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10966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10967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10968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10969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10970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10971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10972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10973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10974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10975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10976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10977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10978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10979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10980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10981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10982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10983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10984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10985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10986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10987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10988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10989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10990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10991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10992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10993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10994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10995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10996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10997"/>
    <n v="84041013"/>
    <s v="US"/>
    <s v="USA"/>
    <n v="840"/>
    <n v="41013"/>
    <s v="Crook"/>
    <x v="42"/>
    <s v="US"/>
    <n v="44.142302270000002"/>
    <n v="-120.356297"/>
    <s v="Crook, Oregon, US"/>
    <n v="0"/>
    <x v="47"/>
    <n v="0"/>
    <n v="1"/>
    <n v="0"/>
    <n v="0"/>
    <n v="0"/>
    <n v="0"/>
  </r>
  <r>
    <n v="110998"/>
    <n v="84041013"/>
    <s v="US"/>
    <s v="USA"/>
    <n v="840"/>
    <n v="41013"/>
    <s v="Crook"/>
    <x v="42"/>
    <s v="US"/>
    <n v="44.142302270000002"/>
    <n v="-120.356297"/>
    <s v="Crook, Oregon, US"/>
    <n v="0"/>
    <x v="48"/>
    <n v="0"/>
    <n v="1"/>
    <n v="0"/>
    <n v="0"/>
    <n v="0"/>
    <n v="0"/>
  </r>
  <r>
    <n v="110999"/>
    <n v="84041013"/>
    <s v="US"/>
    <s v="USA"/>
    <n v="840"/>
    <n v="41013"/>
    <s v="Crook"/>
    <x v="42"/>
    <s v="US"/>
    <n v="44.142302270000002"/>
    <n v="-120.356297"/>
    <s v="Crook, Oregon, US"/>
    <n v="0"/>
    <x v="49"/>
    <n v="0"/>
    <n v="1"/>
    <n v="0"/>
    <n v="0"/>
    <n v="0"/>
    <n v="0"/>
  </r>
  <r>
    <n v="111000"/>
    <n v="84041015"/>
    <s v="US"/>
    <s v="USA"/>
    <n v="840"/>
    <n v="41015"/>
    <s v="Curry"/>
    <x v="42"/>
    <s v="US"/>
    <n v="42.459113250000001"/>
    <n v="-124.157282"/>
    <s v="Curry, Oregon, US"/>
    <n v="0"/>
    <x v="0"/>
    <n v="0"/>
    <n v="0"/>
    <n v="0"/>
    <n v="0"/>
    <n v="0"/>
    <n v="0"/>
  </r>
  <r>
    <n v="111001"/>
    <n v="84041015"/>
    <s v="US"/>
    <s v="USA"/>
    <n v="840"/>
    <n v="41015"/>
    <s v="Curry"/>
    <x v="42"/>
    <s v="US"/>
    <n v="42.459113250000001"/>
    <n v="-124.157282"/>
    <s v="Curry, Oregon, US"/>
    <n v="0"/>
    <x v="1"/>
    <n v="0"/>
    <n v="0"/>
    <n v="0"/>
    <n v="0"/>
    <n v="0"/>
    <n v="0"/>
  </r>
  <r>
    <n v="111002"/>
    <n v="84041015"/>
    <s v="US"/>
    <s v="USA"/>
    <n v="840"/>
    <n v="41015"/>
    <s v="Curry"/>
    <x v="42"/>
    <s v="US"/>
    <n v="42.459113250000001"/>
    <n v="-124.157282"/>
    <s v="Curry, Oregon, US"/>
    <n v="0"/>
    <x v="2"/>
    <n v="0"/>
    <n v="0"/>
    <n v="0"/>
    <n v="0"/>
    <n v="0"/>
    <n v="0"/>
  </r>
  <r>
    <n v="111003"/>
    <n v="84041015"/>
    <s v="US"/>
    <s v="USA"/>
    <n v="840"/>
    <n v="41015"/>
    <s v="Curry"/>
    <x v="42"/>
    <s v="US"/>
    <n v="42.459113250000001"/>
    <n v="-124.157282"/>
    <s v="Curry, Oregon, US"/>
    <n v="0"/>
    <x v="3"/>
    <n v="0"/>
    <n v="0"/>
    <n v="0"/>
    <n v="0"/>
    <n v="0"/>
    <n v="0"/>
  </r>
  <r>
    <n v="111004"/>
    <n v="84041015"/>
    <s v="US"/>
    <s v="USA"/>
    <n v="840"/>
    <n v="41015"/>
    <s v="Curry"/>
    <x v="42"/>
    <s v="US"/>
    <n v="42.459113250000001"/>
    <n v="-124.157282"/>
    <s v="Curry, Oregon, US"/>
    <n v="0"/>
    <x v="4"/>
    <n v="0"/>
    <n v="0"/>
    <n v="0"/>
    <n v="0"/>
    <n v="0"/>
    <n v="0"/>
  </r>
  <r>
    <n v="111005"/>
    <n v="84041015"/>
    <s v="US"/>
    <s v="USA"/>
    <n v="840"/>
    <n v="41015"/>
    <s v="Curry"/>
    <x v="42"/>
    <s v="US"/>
    <n v="42.459113250000001"/>
    <n v="-124.157282"/>
    <s v="Curry, Oregon, US"/>
    <n v="0"/>
    <x v="5"/>
    <n v="0"/>
    <n v="0"/>
    <n v="0"/>
    <n v="0"/>
    <n v="0"/>
    <n v="0"/>
  </r>
  <r>
    <n v="111006"/>
    <n v="84041015"/>
    <s v="US"/>
    <s v="USA"/>
    <n v="840"/>
    <n v="41015"/>
    <s v="Curry"/>
    <x v="42"/>
    <s v="US"/>
    <n v="42.459113250000001"/>
    <n v="-124.157282"/>
    <s v="Curry, Oregon, US"/>
    <n v="0"/>
    <x v="6"/>
    <n v="0"/>
    <n v="0"/>
    <n v="0"/>
    <n v="0"/>
    <n v="0"/>
    <n v="0"/>
  </r>
  <r>
    <n v="111007"/>
    <n v="84041015"/>
    <s v="US"/>
    <s v="USA"/>
    <n v="840"/>
    <n v="41015"/>
    <s v="Curry"/>
    <x v="42"/>
    <s v="US"/>
    <n v="42.459113250000001"/>
    <n v="-124.157282"/>
    <s v="Curry, Oregon, US"/>
    <n v="0"/>
    <x v="7"/>
    <n v="0"/>
    <n v="0"/>
    <n v="0"/>
    <n v="0"/>
    <n v="0"/>
    <n v="0"/>
  </r>
  <r>
    <n v="111008"/>
    <n v="84041015"/>
    <s v="US"/>
    <s v="USA"/>
    <n v="840"/>
    <n v="41015"/>
    <s v="Curry"/>
    <x v="42"/>
    <s v="US"/>
    <n v="42.459113250000001"/>
    <n v="-124.157282"/>
    <s v="Curry, Oregon, US"/>
    <n v="0"/>
    <x v="8"/>
    <n v="0"/>
    <n v="0"/>
    <n v="0"/>
    <n v="0"/>
    <n v="0"/>
    <n v="0"/>
  </r>
  <r>
    <n v="111009"/>
    <n v="84041015"/>
    <s v="US"/>
    <s v="USA"/>
    <n v="840"/>
    <n v="41015"/>
    <s v="Curry"/>
    <x v="42"/>
    <s v="US"/>
    <n v="42.459113250000001"/>
    <n v="-124.157282"/>
    <s v="Curry, Oregon, US"/>
    <n v="0"/>
    <x v="9"/>
    <n v="0"/>
    <n v="0"/>
    <n v="0"/>
    <n v="0"/>
    <n v="0"/>
    <n v="0"/>
  </r>
  <r>
    <n v="111010"/>
    <n v="84041015"/>
    <s v="US"/>
    <s v="USA"/>
    <n v="840"/>
    <n v="41015"/>
    <s v="Curry"/>
    <x v="42"/>
    <s v="US"/>
    <n v="42.459113250000001"/>
    <n v="-124.157282"/>
    <s v="Curry, Oregon, US"/>
    <n v="0"/>
    <x v="10"/>
    <n v="0"/>
    <n v="0"/>
    <n v="0"/>
    <n v="0"/>
    <n v="0"/>
    <n v="0"/>
  </r>
  <r>
    <n v="111011"/>
    <n v="84041015"/>
    <s v="US"/>
    <s v="USA"/>
    <n v="840"/>
    <n v="41015"/>
    <s v="Curry"/>
    <x v="42"/>
    <s v="US"/>
    <n v="42.459113250000001"/>
    <n v="-124.157282"/>
    <s v="Curry, Oregon, US"/>
    <n v="0"/>
    <x v="11"/>
    <n v="0"/>
    <n v="0"/>
    <n v="0"/>
    <n v="0"/>
    <n v="0"/>
    <n v="0"/>
  </r>
  <r>
    <n v="111012"/>
    <n v="84041015"/>
    <s v="US"/>
    <s v="USA"/>
    <n v="840"/>
    <n v="41015"/>
    <s v="Curry"/>
    <x v="42"/>
    <s v="US"/>
    <n v="42.459113250000001"/>
    <n v="-124.157282"/>
    <s v="Curry, Oregon, US"/>
    <n v="0"/>
    <x v="12"/>
    <n v="0"/>
    <n v="0"/>
    <n v="0"/>
    <n v="0"/>
    <n v="0"/>
    <n v="0"/>
  </r>
  <r>
    <n v="111013"/>
    <n v="84041015"/>
    <s v="US"/>
    <s v="USA"/>
    <n v="840"/>
    <n v="41015"/>
    <s v="Curry"/>
    <x v="42"/>
    <s v="US"/>
    <n v="42.459113250000001"/>
    <n v="-124.157282"/>
    <s v="Curry, Oregon, US"/>
    <n v="0"/>
    <x v="13"/>
    <n v="0"/>
    <n v="0"/>
    <n v="0"/>
    <n v="0"/>
    <n v="0"/>
    <n v="0"/>
  </r>
  <r>
    <n v="111014"/>
    <n v="84041015"/>
    <s v="US"/>
    <s v="USA"/>
    <n v="840"/>
    <n v="41015"/>
    <s v="Curry"/>
    <x v="42"/>
    <s v="US"/>
    <n v="42.459113250000001"/>
    <n v="-124.157282"/>
    <s v="Curry, Oregon, US"/>
    <n v="0"/>
    <x v="14"/>
    <n v="0"/>
    <n v="0"/>
    <n v="0"/>
    <n v="0"/>
    <n v="0"/>
    <n v="0"/>
  </r>
  <r>
    <n v="111015"/>
    <n v="84041015"/>
    <s v="US"/>
    <s v="USA"/>
    <n v="840"/>
    <n v="41015"/>
    <s v="Curry"/>
    <x v="42"/>
    <s v="US"/>
    <n v="42.459113250000001"/>
    <n v="-124.157282"/>
    <s v="Curry, Oregon, US"/>
    <n v="0"/>
    <x v="15"/>
    <n v="0"/>
    <n v="0"/>
    <n v="0"/>
    <n v="0"/>
    <n v="0"/>
    <n v="0"/>
  </r>
  <r>
    <n v="111016"/>
    <n v="84041015"/>
    <s v="US"/>
    <s v="USA"/>
    <n v="840"/>
    <n v="41015"/>
    <s v="Curry"/>
    <x v="42"/>
    <s v="US"/>
    <n v="42.459113250000001"/>
    <n v="-124.157282"/>
    <s v="Curry, Oregon, US"/>
    <n v="0"/>
    <x v="16"/>
    <n v="0"/>
    <n v="0"/>
    <n v="0"/>
    <n v="0"/>
    <n v="0"/>
    <n v="0"/>
  </r>
  <r>
    <n v="111017"/>
    <n v="84041015"/>
    <s v="US"/>
    <s v="USA"/>
    <n v="840"/>
    <n v="41015"/>
    <s v="Curry"/>
    <x v="42"/>
    <s v="US"/>
    <n v="42.459113250000001"/>
    <n v="-124.157282"/>
    <s v="Curry, Oregon, US"/>
    <n v="0"/>
    <x v="17"/>
    <n v="0"/>
    <n v="0"/>
    <n v="0"/>
    <n v="0"/>
    <n v="0"/>
    <n v="0"/>
  </r>
  <r>
    <n v="111018"/>
    <n v="84041015"/>
    <s v="US"/>
    <s v="USA"/>
    <n v="840"/>
    <n v="41015"/>
    <s v="Curry"/>
    <x v="42"/>
    <s v="US"/>
    <n v="42.459113250000001"/>
    <n v="-124.157282"/>
    <s v="Curry, Oregon, US"/>
    <n v="0"/>
    <x v="18"/>
    <n v="0"/>
    <n v="0"/>
    <n v="0"/>
    <n v="0"/>
    <n v="0"/>
    <n v="0"/>
  </r>
  <r>
    <n v="111019"/>
    <n v="84041015"/>
    <s v="US"/>
    <s v="USA"/>
    <n v="840"/>
    <n v="41015"/>
    <s v="Curry"/>
    <x v="42"/>
    <s v="US"/>
    <n v="42.459113250000001"/>
    <n v="-124.157282"/>
    <s v="Curry, Oregon, US"/>
    <n v="0"/>
    <x v="19"/>
    <n v="0"/>
    <n v="0"/>
    <n v="0"/>
    <n v="0"/>
    <n v="0"/>
    <n v="0"/>
  </r>
  <r>
    <n v="111020"/>
    <n v="84041015"/>
    <s v="US"/>
    <s v="USA"/>
    <n v="840"/>
    <n v="41015"/>
    <s v="Curry"/>
    <x v="42"/>
    <s v="US"/>
    <n v="42.459113250000001"/>
    <n v="-124.157282"/>
    <s v="Curry, Oregon, US"/>
    <n v="0"/>
    <x v="20"/>
    <n v="0"/>
    <n v="0"/>
    <n v="0"/>
    <n v="0"/>
    <n v="0"/>
    <n v="0"/>
  </r>
  <r>
    <n v="111021"/>
    <n v="84041015"/>
    <s v="US"/>
    <s v="USA"/>
    <n v="840"/>
    <n v="41015"/>
    <s v="Curry"/>
    <x v="42"/>
    <s v="US"/>
    <n v="42.459113250000001"/>
    <n v="-124.157282"/>
    <s v="Curry, Oregon, US"/>
    <n v="0"/>
    <x v="21"/>
    <n v="0"/>
    <n v="0"/>
    <n v="0"/>
    <n v="0"/>
    <n v="0"/>
    <n v="0"/>
  </r>
  <r>
    <n v="111022"/>
    <n v="84041015"/>
    <s v="US"/>
    <s v="USA"/>
    <n v="840"/>
    <n v="41015"/>
    <s v="Curry"/>
    <x v="42"/>
    <s v="US"/>
    <n v="42.459113250000001"/>
    <n v="-124.157282"/>
    <s v="Curry, Oregon, US"/>
    <n v="0"/>
    <x v="22"/>
    <n v="0"/>
    <n v="0"/>
    <n v="0"/>
    <n v="0"/>
    <n v="0"/>
    <n v="0"/>
  </r>
  <r>
    <n v="111023"/>
    <n v="84041015"/>
    <s v="US"/>
    <s v="USA"/>
    <n v="840"/>
    <n v="41015"/>
    <s v="Curry"/>
    <x v="42"/>
    <s v="US"/>
    <n v="42.459113250000001"/>
    <n v="-124.157282"/>
    <s v="Curry, Oregon, US"/>
    <n v="0"/>
    <x v="23"/>
    <n v="0"/>
    <n v="0"/>
    <n v="0"/>
    <n v="0"/>
    <n v="0"/>
    <n v="0"/>
  </r>
  <r>
    <n v="111024"/>
    <n v="84041015"/>
    <s v="US"/>
    <s v="USA"/>
    <n v="840"/>
    <n v="41015"/>
    <s v="Curry"/>
    <x v="42"/>
    <s v="US"/>
    <n v="42.459113250000001"/>
    <n v="-124.157282"/>
    <s v="Curry, Oregon, US"/>
    <n v="0"/>
    <x v="24"/>
    <n v="0"/>
    <n v="0"/>
    <n v="0"/>
    <n v="0"/>
    <n v="0"/>
    <n v="0"/>
  </r>
  <r>
    <n v="111025"/>
    <n v="84041015"/>
    <s v="US"/>
    <s v="USA"/>
    <n v="840"/>
    <n v="41015"/>
    <s v="Curry"/>
    <x v="42"/>
    <s v="US"/>
    <n v="42.459113250000001"/>
    <n v="-124.157282"/>
    <s v="Curry, Oregon, US"/>
    <n v="0"/>
    <x v="25"/>
    <n v="0"/>
    <n v="0"/>
    <n v="0"/>
    <n v="0"/>
    <n v="0"/>
    <n v="0"/>
  </r>
  <r>
    <n v="111026"/>
    <n v="84041015"/>
    <s v="US"/>
    <s v="USA"/>
    <n v="840"/>
    <n v="41015"/>
    <s v="Curry"/>
    <x v="42"/>
    <s v="US"/>
    <n v="42.459113250000001"/>
    <n v="-124.157282"/>
    <s v="Curry, Oregon, US"/>
    <n v="0"/>
    <x v="26"/>
    <n v="0"/>
    <n v="0"/>
    <n v="0"/>
    <n v="0"/>
    <n v="0"/>
    <n v="0"/>
  </r>
  <r>
    <n v="111027"/>
    <n v="84041015"/>
    <s v="US"/>
    <s v="USA"/>
    <n v="840"/>
    <n v="41015"/>
    <s v="Curry"/>
    <x v="42"/>
    <s v="US"/>
    <n v="42.459113250000001"/>
    <n v="-124.157282"/>
    <s v="Curry, Oregon, US"/>
    <n v="0"/>
    <x v="27"/>
    <n v="0"/>
    <n v="0"/>
    <n v="0"/>
    <n v="0"/>
    <n v="0"/>
    <n v="0"/>
  </r>
  <r>
    <n v="111028"/>
    <n v="84041015"/>
    <s v="US"/>
    <s v="USA"/>
    <n v="840"/>
    <n v="41015"/>
    <s v="Curry"/>
    <x v="42"/>
    <s v="US"/>
    <n v="42.459113250000001"/>
    <n v="-124.157282"/>
    <s v="Curry, Oregon, US"/>
    <n v="0"/>
    <x v="28"/>
    <n v="0"/>
    <n v="0"/>
    <n v="0"/>
    <n v="0"/>
    <n v="0"/>
    <n v="0"/>
  </r>
  <r>
    <n v="111029"/>
    <n v="84041015"/>
    <s v="US"/>
    <s v="USA"/>
    <n v="840"/>
    <n v="41015"/>
    <s v="Curry"/>
    <x v="42"/>
    <s v="US"/>
    <n v="42.459113250000001"/>
    <n v="-124.157282"/>
    <s v="Curry, Oregon, US"/>
    <n v="0"/>
    <x v="29"/>
    <n v="0"/>
    <n v="0"/>
    <n v="0"/>
    <n v="0"/>
    <n v="0"/>
    <n v="0"/>
  </r>
  <r>
    <n v="111030"/>
    <n v="84041015"/>
    <s v="US"/>
    <s v="USA"/>
    <n v="840"/>
    <n v="41015"/>
    <s v="Curry"/>
    <x v="42"/>
    <s v="US"/>
    <n v="42.459113250000001"/>
    <n v="-124.157282"/>
    <s v="Curry, Oregon, US"/>
    <n v="0"/>
    <x v="30"/>
    <n v="0"/>
    <n v="0"/>
    <n v="0"/>
    <n v="0"/>
    <n v="0"/>
    <n v="0"/>
  </r>
  <r>
    <n v="111031"/>
    <n v="84041015"/>
    <s v="US"/>
    <s v="USA"/>
    <n v="840"/>
    <n v="41015"/>
    <s v="Curry"/>
    <x v="42"/>
    <s v="US"/>
    <n v="42.459113250000001"/>
    <n v="-124.157282"/>
    <s v="Curry, Oregon, US"/>
    <n v="0"/>
    <x v="31"/>
    <n v="0"/>
    <n v="0"/>
    <n v="0"/>
    <n v="0"/>
    <n v="0"/>
    <n v="0"/>
  </r>
  <r>
    <n v="111032"/>
    <n v="84041015"/>
    <s v="US"/>
    <s v="USA"/>
    <n v="840"/>
    <n v="41015"/>
    <s v="Curry"/>
    <x v="42"/>
    <s v="US"/>
    <n v="42.459113250000001"/>
    <n v="-124.157282"/>
    <s v="Curry, Oregon, US"/>
    <n v="0"/>
    <x v="32"/>
    <n v="0"/>
    <n v="0"/>
    <n v="0"/>
    <n v="0"/>
    <n v="0"/>
    <n v="0"/>
  </r>
  <r>
    <n v="111033"/>
    <n v="84041015"/>
    <s v="US"/>
    <s v="USA"/>
    <n v="840"/>
    <n v="41015"/>
    <s v="Curry"/>
    <x v="42"/>
    <s v="US"/>
    <n v="42.459113250000001"/>
    <n v="-124.157282"/>
    <s v="Curry, Oregon, US"/>
    <n v="0"/>
    <x v="33"/>
    <n v="0"/>
    <n v="0"/>
    <n v="0"/>
    <n v="0"/>
    <n v="0"/>
    <n v="0"/>
  </r>
  <r>
    <n v="111034"/>
    <n v="84041015"/>
    <s v="US"/>
    <s v="USA"/>
    <n v="840"/>
    <n v="41015"/>
    <s v="Curry"/>
    <x v="42"/>
    <s v="US"/>
    <n v="42.459113250000001"/>
    <n v="-124.157282"/>
    <s v="Curry, Oregon, US"/>
    <n v="0"/>
    <x v="34"/>
    <n v="0"/>
    <n v="0"/>
    <n v="0"/>
    <n v="0"/>
    <n v="0"/>
    <n v="0"/>
  </r>
  <r>
    <n v="111035"/>
    <n v="84041015"/>
    <s v="US"/>
    <s v="USA"/>
    <n v="840"/>
    <n v="41015"/>
    <s v="Curry"/>
    <x v="42"/>
    <s v="US"/>
    <n v="42.459113250000001"/>
    <n v="-124.157282"/>
    <s v="Curry, Oregon, US"/>
    <n v="0"/>
    <x v="35"/>
    <n v="0"/>
    <n v="0"/>
    <n v="0"/>
    <n v="0"/>
    <n v="0"/>
    <n v="0"/>
  </r>
  <r>
    <n v="111036"/>
    <n v="84041015"/>
    <s v="US"/>
    <s v="USA"/>
    <n v="840"/>
    <n v="41015"/>
    <s v="Curry"/>
    <x v="42"/>
    <s v="US"/>
    <n v="42.459113250000001"/>
    <n v="-124.157282"/>
    <s v="Curry, Oregon, US"/>
    <n v="0"/>
    <x v="36"/>
    <n v="0"/>
    <n v="0"/>
    <n v="0"/>
    <n v="0"/>
    <n v="0"/>
    <n v="0"/>
  </r>
  <r>
    <n v="111037"/>
    <n v="84041015"/>
    <s v="US"/>
    <s v="USA"/>
    <n v="840"/>
    <n v="41015"/>
    <s v="Curry"/>
    <x v="42"/>
    <s v="US"/>
    <n v="42.459113250000001"/>
    <n v="-124.157282"/>
    <s v="Curry, Oregon, US"/>
    <n v="0"/>
    <x v="37"/>
    <n v="2"/>
    <n v="2"/>
    <n v="0"/>
    <n v="0.66666666666666663"/>
    <n v="0"/>
    <n v="0"/>
  </r>
  <r>
    <n v="111038"/>
    <n v="84041015"/>
    <s v="US"/>
    <s v="USA"/>
    <n v="840"/>
    <n v="41015"/>
    <s v="Curry"/>
    <x v="42"/>
    <s v="US"/>
    <n v="42.459113250000001"/>
    <n v="-124.157282"/>
    <s v="Curry, Oregon, US"/>
    <n v="0"/>
    <x v="38"/>
    <n v="0"/>
    <n v="2"/>
    <n v="0"/>
    <n v="0.66666666666666663"/>
    <n v="0"/>
    <n v="0"/>
  </r>
  <r>
    <n v="111039"/>
    <n v="84041015"/>
    <s v="US"/>
    <s v="USA"/>
    <n v="840"/>
    <n v="41015"/>
    <s v="Curry"/>
    <x v="42"/>
    <s v="US"/>
    <n v="42.459113250000001"/>
    <n v="-124.157282"/>
    <s v="Curry, Oregon, US"/>
    <n v="0"/>
    <x v="39"/>
    <n v="1"/>
    <n v="3"/>
    <n v="0"/>
    <n v="1"/>
    <n v="0"/>
    <n v="0"/>
  </r>
  <r>
    <n v="111040"/>
    <n v="84041015"/>
    <s v="US"/>
    <s v="USA"/>
    <n v="840"/>
    <n v="41015"/>
    <s v="Curry"/>
    <x v="42"/>
    <s v="US"/>
    <n v="42.459113250000001"/>
    <n v="-124.157282"/>
    <s v="Curry, Oregon, US"/>
    <n v="0"/>
    <x v="40"/>
    <n v="0"/>
    <n v="3"/>
    <n v="0"/>
    <n v="0.33333333333333331"/>
    <n v="0"/>
    <n v="0"/>
  </r>
  <r>
    <n v="111041"/>
    <n v="84041015"/>
    <s v="US"/>
    <s v="USA"/>
    <n v="840"/>
    <n v="41015"/>
    <s v="Curry"/>
    <x v="42"/>
    <s v="US"/>
    <n v="42.459113250000001"/>
    <n v="-124.157282"/>
    <s v="Curry, Oregon, US"/>
    <n v="0"/>
    <x v="41"/>
    <n v="0"/>
    <n v="3"/>
    <n v="0"/>
    <n v="0.33333333333333331"/>
    <n v="0"/>
    <n v="0"/>
  </r>
  <r>
    <n v="111042"/>
    <n v="84041015"/>
    <s v="US"/>
    <s v="USA"/>
    <n v="840"/>
    <n v="41015"/>
    <s v="Curry"/>
    <x v="42"/>
    <s v="US"/>
    <n v="42.459113250000001"/>
    <n v="-124.157282"/>
    <s v="Curry, Oregon, US"/>
    <n v="0"/>
    <x v="42"/>
    <n v="0"/>
    <n v="3"/>
    <n v="0"/>
    <n v="0"/>
    <n v="0"/>
    <n v="0"/>
  </r>
  <r>
    <n v="111043"/>
    <n v="84041015"/>
    <s v="US"/>
    <s v="USA"/>
    <n v="840"/>
    <n v="41015"/>
    <s v="Curry"/>
    <x v="42"/>
    <s v="US"/>
    <n v="42.459113250000001"/>
    <n v="-124.157282"/>
    <s v="Curry, Oregon, US"/>
    <n v="0"/>
    <x v="43"/>
    <n v="0"/>
    <n v="3"/>
    <n v="0"/>
    <n v="0"/>
    <n v="0"/>
    <n v="0"/>
  </r>
  <r>
    <n v="111044"/>
    <n v="84041015"/>
    <s v="US"/>
    <s v="USA"/>
    <n v="840"/>
    <n v="41015"/>
    <s v="Curry"/>
    <x v="42"/>
    <s v="US"/>
    <n v="42.459113250000001"/>
    <n v="-124.157282"/>
    <s v="Curry, Oregon, US"/>
    <n v="0"/>
    <x v="44"/>
    <n v="0"/>
    <n v="3"/>
    <n v="0"/>
    <n v="0"/>
    <n v="0"/>
    <n v="0"/>
  </r>
  <r>
    <n v="111045"/>
    <n v="84041015"/>
    <s v="US"/>
    <s v="USA"/>
    <n v="840"/>
    <n v="41015"/>
    <s v="Curry"/>
    <x v="42"/>
    <s v="US"/>
    <n v="42.459113250000001"/>
    <n v="-124.157282"/>
    <s v="Curry, Oregon, US"/>
    <n v="0"/>
    <x v="45"/>
    <n v="0"/>
    <n v="3"/>
    <n v="0"/>
    <n v="0"/>
    <n v="0"/>
    <n v="0"/>
  </r>
  <r>
    <n v="111046"/>
    <n v="84041015"/>
    <s v="US"/>
    <s v="USA"/>
    <n v="840"/>
    <n v="41015"/>
    <s v="Curry"/>
    <x v="42"/>
    <s v="US"/>
    <n v="42.459113250000001"/>
    <n v="-124.157282"/>
    <s v="Curry, Oregon, US"/>
    <n v="0"/>
    <x v="46"/>
    <n v="0"/>
    <n v="3"/>
    <n v="0"/>
    <n v="0"/>
    <n v="0"/>
    <n v="0"/>
  </r>
  <r>
    <n v="111047"/>
    <n v="84041015"/>
    <s v="US"/>
    <s v="USA"/>
    <n v="840"/>
    <n v="41015"/>
    <s v="Curry"/>
    <x v="42"/>
    <s v="US"/>
    <n v="42.459113250000001"/>
    <n v="-124.157282"/>
    <s v="Curry, Oregon, US"/>
    <n v="0"/>
    <x v="47"/>
    <n v="0"/>
    <n v="3"/>
    <n v="0"/>
    <n v="0"/>
    <n v="0"/>
    <n v="0"/>
  </r>
  <r>
    <n v="111048"/>
    <n v="84041015"/>
    <s v="US"/>
    <s v="USA"/>
    <n v="840"/>
    <n v="41015"/>
    <s v="Curry"/>
    <x v="42"/>
    <s v="US"/>
    <n v="42.459113250000001"/>
    <n v="-124.157282"/>
    <s v="Curry, Oregon, US"/>
    <n v="0"/>
    <x v="48"/>
    <n v="1"/>
    <n v="4"/>
    <n v="0"/>
    <n v="0.33333333333333331"/>
    <n v="0"/>
    <n v="0"/>
  </r>
  <r>
    <n v="111049"/>
    <n v="84041015"/>
    <s v="US"/>
    <s v="USA"/>
    <n v="840"/>
    <n v="41015"/>
    <s v="Curry"/>
    <x v="42"/>
    <s v="US"/>
    <n v="42.459113250000001"/>
    <n v="-124.157282"/>
    <s v="Curry, Oregon, US"/>
    <n v="0"/>
    <x v="49"/>
    <n v="0"/>
    <n v="4"/>
    <n v="0"/>
    <n v="0.33333333333333331"/>
    <n v="0"/>
    <n v="0"/>
  </r>
  <r>
    <n v="111050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11051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11052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11053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11054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11055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11056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11057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11058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11059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11060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11061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11062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11063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11064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11065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11066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11067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11068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11069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11070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11071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11072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11073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11074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11075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11076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11077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11078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11079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11080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11081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11082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11083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11084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11085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11086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11087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11088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11089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11090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11091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11092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11093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11094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11095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11096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11097"/>
    <n v="84041017"/>
    <s v="US"/>
    <s v="USA"/>
    <n v="840"/>
    <n v="41017"/>
    <s v="Deschutes"/>
    <x v="42"/>
    <s v="US"/>
    <n v="43.91570171"/>
    <n v="-121.2289121"/>
    <s v="Deschutes, Oregon, US"/>
    <n v="0"/>
    <x v="47"/>
    <n v="2"/>
    <n v="61"/>
    <n v="0"/>
    <n v="2"/>
    <n v="0"/>
    <n v="0"/>
  </r>
  <r>
    <n v="111098"/>
    <n v="84041017"/>
    <s v="US"/>
    <s v="USA"/>
    <n v="840"/>
    <n v="41017"/>
    <s v="Deschutes"/>
    <x v="42"/>
    <s v="US"/>
    <n v="43.91570171"/>
    <n v="-121.2289121"/>
    <s v="Deschutes, Oregon, US"/>
    <n v="0"/>
    <x v="48"/>
    <n v="2"/>
    <n v="63"/>
    <n v="0"/>
    <n v="2.6666666666666665"/>
    <n v="0"/>
    <n v="0"/>
  </r>
  <r>
    <n v="111099"/>
    <n v="84041017"/>
    <s v="US"/>
    <s v="USA"/>
    <n v="840"/>
    <n v="41017"/>
    <s v="Deschutes"/>
    <x v="42"/>
    <s v="US"/>
    <n v="43.91570171"/>
    <n v="-121.2289121"/>
    <s v="Deschutes, Oregon, US"/>
    <n v="0"/>
    <x v="49"/>
    <n v="1"/>
    <n v="64"/>
    <n v="0"/>
    <n v="1.6666666666666667"/>
    <n v="0"/>
    <n v="0"/>
  </r>
  <r>
    <n v="111100"/>
    <n v="84041019"/>
    <s v="US"/>
    <s v="USA"/>
    <n v="840"/>
    <n v="41019"/>
    <s v="Douglas"/>
    <x v="42"/>
    <s v="US"/>
    <n v="43.279412729999997"/>
    <n v="-123.16729100000001"/>
    <s v="Douglas, Oregon, US"/>
    <n v="0"/>
    <x v="0"/>
    <n v="0"/>
    <n v="0"/>
    <n v="0"/>
    <n v="0"/>
    <n v="0"/>
    <n v="0"/>
  </r>
  <r>
    <n v="111101"/>
    <n v="84041019"/>
    <s v="US"/>
    <s v="USA"/>
    <n v="840"/>
    <n v="41019"/>
    <s v="Douglas"/>
    <x v="42"/>
    <s v="US"/>
    <n v="43.279412729999997"/>
    <n v="-123.16729100000001"/>
    <s v="Douglas, Oregon, US"/>
    <n v="0"/>
    <x v="1"/>
    <n v="0"/>
    <n v="0"/>
    <n v="0"/>
    <n v="0"/>
    <n v="0"/>
    <n v="0"/>
  </r>
  <r>
    <n v="111102"/>
    <n v="84041019"/>
    <s v="US"/>
    <s v="USA"/>
    <n v="840"/>
    <n v="41019"/>
    <s v="Douglas"/>
    <x v="42"/>
    <s v="US"/>
    <n v="43.279412729999997"/>
    <n v="-123.16729100000001"/>
    <s v="Douglas, Oregon, US"/>
    <n v="0"/>
    <x v="2"/>
    <n v="0"/>
    <n v="0"/>
    <n v="0"/>
    <n v="0"/>
    <n v="0"/>
    <n v="0"/>
  </r>
  <r>
    <n v="111103"/>
    <n v="84041019"/>
    <s v="US"/>
    <s v="USA"/>
    <n v="840"/>
    <n v="41019"/>
    <s v="Douglas"/>
    <x v="42"/>
    <s v="US"/>
    <n v="43.279412729999997"/>
    <n v="-123.16729100000001"/>
    <s v="Douglas, Oregon, US"/>
    <n v="0"/>
    <x v="3"/>
    <n v="0"/>
    <n v="0"/>
    <n v="0"/>
    <n v="0"/>
    <n v="0"/>
    <n v="0"/>
  </r>
  <r>
    <n v="111104"/>
    <n v="84041019"/>
    <s v="US"/>
    <s v="USA"/>
    <n v="840"/>
    <n v="41019"/>
    <s v="Douglas"/>
    <x v="42"/>
    <s v="US"/>
    <n v="43.279412729999997"/>
    <n v="-123.16729100000001"/>
    <s v="Douglas, Oregon, US"/>
    <n v="0"/>
    <x v="4"/>
    <n v="0"/>
    <n v="0"/>
    <n v="0"/>
    <n v="0"/>
    <n v="0"/>
    <n v="0"/>
  </r>
  <r>
    <n v="111105"/>
    <n v="84041019"/>
    <s v="US"/>
    <s v="USA"/>
    <n v="840"/>
    <n v="41019"/>
    <s v="Douglas"/>
    <x v="42"/>
    <s v="US"/>
    <n v="43.279412729999997"/>
    <n v="-123.16729100000001"/>
    <s v="Douglas, Oregon, US"/>
    <n v="0"/>
    <x v="5"/>
    <n v="0"/>
    <n v="0"/>
    <n v="0"/>
    <n v="0"/>
    <n v="0"/>
    <n v="0"/>
  </r>
  <r>
    <n v="111106"/>
    <n v="84041019"/>
    <s v="US"/>
    <s v="USA"/>
    <n v="840"/>
    <n v="41019"/>
    <s v="Douglas"/>
    <x v="42"/>
    <s v="US"/>
    <n v="43.279412729999997"/>
    <n v="-123.16729100000001"/>
    <s v="Douglas, Oregon, US"/>
    <n v="0"/>
    <x v="6"/>
    <n v="0"/>
    <n v="0"/>
    <n v="0"/>
    <n v="0"/>
    <n v="0"/>
    <n v="0"/>
  </r>
  <r>
    <n v="111107"/>
    <n v="84041019"/>
    <s v="US"/>
    <s v="USA"/>
    <n v="840"/>
    <n v="41019"/>
    <s v="Douglas"/>
    <x v="42"/>
    <s v="US"/>
    <n v="43.279412729999997"/>
    <n v="-123.16729100000001"/>
    <s v="Douglas, Oregon, US"/>
    <n v="0"/>
    <x v="7"/>
    <n v="1"/>
    <n v="1"/>
    <n v="0"/>
    <n v="0.33333333333333331"/>
    <n v="0"/>
    <n v="0"/>
  </r>
  <r>
    <n v="111108"/>
    <n v="84041019"/>
    <s v="US"/>
    <s v="USA"/>
    <n v="840"/>
    <n v="41019"/>
    <s v="Douglas"/>
    <x v="42"/>
    <s v="US"/>
    <n v="43.279412729999997"/>
    <n v="-123.16729100000001"/>
    <s v="Douglas, Oregon, US"/>
    <n v="0"/>
    <x v="8"/>
    <n v="0"/>
    <n v="1"/>
    <n v="0"/>
    <n v="0.33333333333333331"/>
    <n v="0"/>
    <n v="0"/>
  </r>
  <r>
    <n v="111109"/>
    <n v="84041019"/>
    <s v="US"/>
    <s v="USA"/>
    <n v="840"/>
    <n v="41019"/>
    <s v="Douglas"/>
    <x v="42"/>
    <s v="US"/>
    <n v="43.279412729999997"/>
    <n v="-123.16729100000001"/>
    <s v="Douglas, Oregon, US"/>
    <n v="0"/>
    <x v="9"/>
    <n v="0"/>
    <n v="1"/>
    <n v="0"/>
    <n v="0.33333333333333331"/>
    <n v="0"/>
    <n v="0"/>
  </r>
  <r>
    <n v="111110"/>
    <n v="84041019"/>
    <s v="US"/>
    <s v="USA"/>
    <n v="840"/>
    <n v="41019"/>
    <s v="Douglas"/>
    <x v="42"/>
    <s v="US"/>
    <n v="43.279412729999997"/>
    <n v="-123.16729100000001"/>
    <s v="Douglas, Oregon, US"/>
    <n v="0"/>
    <x v="10"/>
    <n v="0"/>
    <n v="1"/>
    <n v="0"/>
    <n v="0"/>
    <n v="0"/>
    <n v="0"/>
  </r>
  <r>
    <n v="111111"/>
    <n v="84041019"/>
    <s v="US"/>
    <s v="USA"/>
    <n v="840"/>
    <n v="41019"/>
    <s v="Douglas"/>
    <x v="42"/>
    <s v="US"/>
    <n v="43.279412729999997"/>
    <n v="-123.16729100000001"/>
    <s v="Douglas, Oregon, US"/>
    <n v="0"/>
    <x v="11"/>
    <n v="0"/>
    <n v="1"/>
    <n v="0"/>
    <n v="0"/>
    <n v="0"/>
    <n v="0"/>
  </r>
  <r>
    <n v="111112"/>
    <n v="84041019"/>
    <s v="US"/>
    <s v="USA"/>
    <n v="840"/>
    <n v="41019"/>
    <s v="Douglas"/>
    <x v="42"/>
    <s v="US"/>
    <n v="43.279412729999997"/>
    <n v="-123.16729100000001"/>
    <s v="Douglas, Oregon, US"/>
    <n v="0"/>
    <x v="12"/>
    <n v="0"/>
    <n v="1"/>
    <n v="0"/>
    <n v="0"/>
    <n v="0"/>
    <n v="0"/>
  </r>
  <r>
    <n v="111113"/>
    <n v="84041019"/>
    <s v="US"/>
    <s v="USA"/>
    <n v="840"/>
    <n v="41019"/>
    <s v="Douglas"/>
    <x v="42"/>
    <s v="US"/>
    <n v="43.279412729999997"/>
    <n v="-123.16729100000001"/>
    <s v="Douglas, Oregon, US"/>
    <n v="0"/>
    <x v="13"/>
    <n v="0"/>
    <n v="1"/>
    <n v="0"/>
    <n v="0"/>
    <n v="0"/>
    <n v="0"/>
  </r>
  <r>
    <n v="111114"/>
    <n v="84041019"/>
    <s v="US"/>
    <s v="USA"/>
    <n v="840"/>
    <n v="41019"/>
    <s v="Douglas"/>
    <x v="42"/>
    <s v="US"/>
    <n v="43.279412729999997"/>
    <n v="-123.16729100000001"/>
    <s v="Douglas, Oregon, US"/>
    <n v="0"/>
    <x v="14"/>
    <n v="0"/>
    <n v="1"/>
    <n v="0"/>
    <n v="0"/>
    <n v="0"/>
    <n v="0"/>
  </r>
  <r>
    <n v="111115"/>
    <n v="84041019"/>
    <s v="US"/>
    <s v="USA"/>
    <n v="840"/>
    <n v="41019"/>
    <s v="Douglas"/>
    <x v="42"/>
    <s v="US"/>
    <n v="43.279412729999997"/>
    <n v="-123.16729100000001"/>
    <s v="Douglas, Oregon, US"/>
    <n v="0"/>
    <x v="15"/>
    <n v="0"/>
    <n v="1"/>
    <n v="0"/>
    <n v="0"/>
    <n v="0"/>
    <n v="0"/>
  </r>
  <r>
    <n v="111116"/>
    <n v="84041019"/>
    <s v="US"/>
    <s v="USA"/>
    <n v="840"/>
    <n v="41019"/>
    <s v="Douglas"/>
    <x v="42"/>
    <s v="US"/>
    <n v="43.279412729999997"/>
    <n v="-123.16729100000001"/>
    <s v="Douglas, Oregon, US"/>
    <n v="0"/>
    <x v="16"/>
    <n v="0"/>
    <n v="1"/>
    <n v="0"/>
    <n v="0"/>
    <n v="0"/>
    <n v="0"/>
  </r>
  <r>
    <n v="111117"/>
    <n v="84041019"/>
    <s v="US"/>
    <s v="USA"/>
    <n v="840"/>
    <n v="41019"/>
    <s v="Douglas"/>
    <x v="42"/>
    <s v="US"/>
    <n v="43.279412729999997"/>
    <n v="-123.16729100000001"/>
    <s v="Douglas, Oregon, US"/>
    <n v="0"/>
    <x v="17"/>
    <n v="0"/>
    <n v="1"/>
    <n v="0"/>
    <n v="0"/>
    <n v="0"/>
    <n v="0"/>
  </r>
  <r>
    <n v="111118"/>
    <n v="84041019"/>
    <s v="US"/>
    <s v="USA"/>
    <n v="840"/>
    <n v="41019"/>
    <s v="Douglas"/>
    <x v="42"/>
    <s v="US"/>
    <n v="43.279412729999997"/>
    <n v="-123.16729100000001"/>
    <s v="Douglas, Oregon, US"/>
    <n v="0"/>
    <x v="18"/>
    <n v="0"/>
    <n v="1"/>
    <n v="0"/>
    <n v="0"/>
    <n v="0"/>
    <n v="0"/>
  </r>
  <r>
    <n v="111119"/>
    <n v="84041019"/>
    <s v="US"/>
    <s v="USA"/>
    <n v="840"/>
    <n v="41019"/>
    <s v="Douglas"/>
    <x v="42"/>
    <s v="US"/>
    <n v="43.279412729999997"/>
    <n v="-123.16729100000001"/>
    <s v="Douglas, Oregon, US"/>
    <n v="0"/>
    <x v="19"/>
    <n v="0"/>
    <n v="1"/>
    <n v="0"/>
    <n v="0"/>
    <n v="0"/>
    <n v="0"/>
  </r>
  <r>
    <n v="111120"/>
    <n v="84041019"/>
    <s v="US"/>
    <s v="USA"/>
    <n v="840"/>
    <n v="41019"/>
    <s v="Douglas"/>
    <x v="42"/>
    <s v="US"/>
    <n v="43.279412729999997"/>
    <n v="-123.16729100000001"/>
    <s v="Douglas, Oregon, US"/>
    <n v="0"/>
    <x v="20"/>
    <n v="0"/>
    <n v="1"/>
    <n v="0"/>
    <n v="0"/>
    <n v="0"/>
    <n v="0"/>
  </r>
  <r>
    <n v="111121"/>
    <n v="84041019"/>
    <s v="US"/>
    <s v="USA"/>
    <n v="840"/>
    <n v="41019"/>
    <s v="Douglas"/>
    <x v="42"/>
    <s v="US"/>
    <n v="43.279412729999997"/>
    <n v="-123.16729100000001"/>
    <s v="Douglas, Oregon, US"/>
    <n v="0"/>
    <x v="21"/>
    <n v="0"/>
    <n v="1"/>
    <n v="0"/>
    <n v="0"/>
    <n v="0"/>
    <n v="0"/>
  </r>
  <r>
    <n v="111122"/>
    <n v="84041019"/>
    <s v="US"/>
    <s v="USA"/>
    <n v="840"/>
    <n v="41019"/>
    <s v="Douglas"/>
    <x v="42"/>
    <s v="US"/>
    <n v="43.279412729999997"/>
    <n v="-123.16729100000001"/>
    <s v="Douglas, Oregon, US"/>
    <n v="0"/>
    <x v="22"/>
    <n v="0"/>
    <n v="1"/>
    <n v="0"/>
    <n v="0"/>
    <n v="0"/>
    <n v="0"/>
  </r>
  <r>
    <n v="111123"/>
    <n v="84041019"/>
    <s v="US"/>
    <s v="USA"/>
    <n v="840"/>
    <n v="41019"/>
    <s v="Douglas"/>
    <x v="42"/>
    <s v="US"/>
    <n v="43.279412729999997"/>
    <n v="-123.16729100000001"/>
    <s v="Douglas, Oregon, US"/>
    <n v="0"/>
    <x v="23"/>
    <n v="0"/>
    <n v="1"/>
    <n v="0"/>
    <n v="0"/>
    <n v="0"/>
    <n v="0"/>
  </r>
  <r>
    <n v="111124"/>
    <n v="84041019"/>
    <s v="US"/>
    <s v="USA"/>
    <n v="840"/>
    <n v="41019"/>
    <s v="Douglas"/>
    <x v="42"/>
    <s v="US"/>
    <n v="43.279412729999997"/>
    <n v="-123.16729100000001"/>
    <s v="Douglas, Oregon, US"/>
    <n v="0"/>
    <x v="24"/>
    <n v="2"/>
    <n v="3"/>
    <n v="0"/>
    <n v="0.66666666666666663"/>
    <n v="0"/>
    <n v="0"/>
  </r>
  <r>
    <n v="111125"/>
    <n v="84041019"/>
    <s v="US"/>
    <s v="USA"/>
    <n v="840"/>
    <n v="41019"/>
    <s v="Douglas"/>
    <x v="42"/>
    <s v="US"/>
    <n v="43.279412729999997"/>
    <n v="-123.16729100000001"/>
    <s v="Douglas, Oregon, US"/>
    <n v="0"/>
    <x v="25"/>
    <n v="0"/>
    <n v="3"/>
    <n v="0"/>
    <n v="0.66666666666666663"/>
    <n v="0"/>
    <n v="0"/>
  </r>
  <r>
    <n v="111126"/>
    <n v="84041019"/>
    <s v="US"/>
    <s v="USA"/>
    <n v="840"/>
    <n v="41019"/>
    <s v="Douglas"/>
    <x v="42"/>
    <s v="US"/>
    <n v="43.279412729999997"/>
    <n v="-123.16729100000001"/>
    <s v="Douglas, Oregon, US"/>
    <n v="0"/>
    <x v="26"/>
    <n v="1"/>
    <n v="4"/>
    <n v="0"/>
    <n v="1"/>
    <n v="0"/>
    <n v="0"/>
  </r>
  <r>
    <n v="111127"/>
    <n v="84041019"/>
    <s v="US"/>
    <s v="USA"/>
    <n v="840"/>
    <n v="41019"/>
    <s v="Douglas"/>
    <x v="42"/>
    <s v="US"/>
    <n v="43.279412729999997"/>
    <n v="-123.16729100000001"/>
    <s v="Douglas, Oregon, US"/>
    <n v="0"/>
    <x v="27"/>
    <n v="0"/>
    <n v="4"/>
    <n v="0"/>
    <n v="0.33333333333333331"/>
    <n v="0"/>
    <n v="0"/>
  </r>
  <r>
    <n v="111128"/>
    <n v="84041019"/>
    <s v="US"/>
    <s v="USA"/>
    <n v="840"/>
    <n v="41019"/>
    <s v="Douglas"/>
    <x v="42"/>
    <s v="US"/>
    <n v="43.279412729999997"/>
    <n v="-123.16729100000001"/>
    <s v="Douglas, Oregon, US"/>
    <n v="0"/>
    <x v="28"/>
    <n v="0"/>
    <n v="4"/>
    <n v="0"/>
    <n v="0.33333333333333331"/>
    <n v="0"/>
    <n v="0"/>
  </r>
  <r>
    <n v="111129"/>
    <n v="84041019"/>
    <s v="US"/>
    <s v="USA"/>
    <n v="840"/>
    <n v="41019"/>
    <s v="Douglas"/>
    <x v="42"/>
    <s v="US"/>
    <n v="43.279412729999997"/>
    <n v="-123.16729100000001"/>
    <s v="Douglas, Oregon, US"/>
    <n v="0"/>
    <x v="29"/>
    <n v="4"/>
    <n v="8"/>
    <n v="0"/>
    <n v="1.3333333333333333"/>
    <n v="0"/>
    <n v="0"/>
  </r>
  <r>
    <n v="111130"/>
    <n v="84041019"/>
    <s v="US"/>
    <s v="USA"/>
    <n v="840"/>
    <n v="41019"/>
    <s v="Douglas"/>
    <x v="42"/>
    <s v="US"/>
    <n v="43.279412729999997"/>
    <n v="-123.16729100000001"/>
    <s v="Douglas, Oregon, US"/>
    <n v="0"/>
    <x v="30"/>
    <n v="1"/>
    <n v="9"/>
    <n v="0"/>
    <n v="1.6666666666666667"/>
    <n v="0"/>
    <n v="0"/>
  </r>
  <r>
    <n v="111131"/>
    <n v="84041019"/>
    <s v="US"/>
    <s v="USA"/>
    <n v="840"/>
    <n v="41019"/>
    <s v="Douglas"/>
    <x v="42"/>
    <s v="US"/>
    <n v="43.279412729999997"/>
    <n v="-123.16729100000001"/>
    <s v="Douglas, Oregon, US"/>
    <n v="0"/>
    <x v="31"/>
    <n v="1"/>
    <n v="10"/>
    <n v="0"/>
    <n v="2"/>
    <n v="0"/>
    <n v="0"/>
  </r>
  <r>
    <n v="111132"/>
    <n v="84041019"/>
    <s v="US"/>
    <s v="USA"/>
    <n v="840"/>
    <n v="41019"/>
    <s v="Douglas"/>
    <x v="42"/>
    <s v="US"/>
    <n v="43.279412729999997"/>
    <n v="-123.16729100000001"/>
    <s v="Douglas, Oregon, US"/>
    <n v="0"/>
    <x v="32"/>
    <n v="-1"/>
    <n v="9"/>
    <n v="0"/>
    <n v="0.33333333333333331"/>
    <n v="0"/>
    <n v="0"/>
  </r>
  <r>
    <n v="111133"/>
    <n v="84041019"/>
    <s v="US"/>
    <s v="USA"/>
    <n v="840"/>
    <n v="41019"/>
    <s v="Douglas"/>
    <x v="42"/>
    <s v="US"/>
    <n v="43.279412729999997"/>
    <n v="-123.16729100000001"/>
    <s v="Douglas, Oregon, US"/>
    <n v="0"/>
    <x v="33"/>
    <n v="0"/>
    <n v="9"/>
    <n v="0"/>
    <n v="0"/>
    <n v="0"/>
    <n v="0"/>
  </r>
  <r>
    <n v="111134"/>
    <n v="84041019"/>
    <s v="US"/>
    <s v="USA"/>
    <n v="840"/>
    <n v="41019"/>
    <s v="Douglas"/>
    <x v="42"/>
    <s v="US"/>
    <n v="43.279412729999997"/>
    <n v="-123.16729100000001"/>
    <s v="Douglas, Oregon, US"/>
    <n v="0"/>
    <x v="34"/>
    <n v="0"/>
    <n v="9"/>
    <n v="0"/>
    <n v="-0.33333333333333331"/>
    <n v="0"/>
    <n v="0"/>
  </r>
  <r>
    <n v="111135"/>
    <n v="84041019"/>
    <s v="US"/>
    <s v="USA"/>
    <n v="840"/>
    <n v="41019"/>
    <s v="Douglas"/>
    <x v="42"/>
    <s v="US"/>
    <n v="43.279412729999997"/>
    <n v="-123.16729100000001"/>
    <s v="Douglas, Oregon, US"/>
    <n v="0"/>
    <x v="35"/>
    <n v="2"/>
    <n v="11"/>
    <n v="0"/>
    <n v="0.66666666666666663"/>
    <n v="0"/>
    <n v="0"/>
  </r>
  <r>
    <n v="111136"/>
    <n v="84041019"/>
    <s v="US"/>
    <s v="USA"/>
    <n v="840"/>
    <n v="41019"/>
    <s v="Douglas"/>
    <x v="42"/>
    <s v="US"/>
    <n v="43.279412729999997"/>
    <n v="-123.16729100000001"/>
    <s v="Douglas, Oregon, US"/>
    <n v="0"/>
    <x v="36"/>
    <n v="0"/>
    <n v="11"/>
    <n v="0"/>
    <n v="0.66666666666666663"/>
    <n v="0"/>
    <n v="0"/>
  </r>
  <r>
    <n v="111137"/>
    <n v="84041019"/>
    <s v="US"/>
    <s v="USA"/>
    <n v="840"/>
    <n v="41019"/>
    <s v="Douglas"/>
    <x v="42"/>
    <s v="US"/>
    <n v="43.279412729999997"/>
    <n v="-123.16729100000001"/>
    <s v="Douglas, Oregon, US"/>
    <n v="0"/>
    <x v="37"/>
    <n v="1"/>
    <n v="12"/>
    <n v="0"/>
    <n v="1"/>
    <n v="0"/>
    <n v="0"/>
  </r>
  <r>
    <n v="111138"/>
    <n v="84041019"/>
    <s v="US"/>
    <s v="USA"/>
    <n v="840"/>
    <n v="41019"/>
    <s v="Douglas"/>
    <x v="42"/>
    <s v="US"/>
    <n v="43.279412729999997"/>
    <n v="-123.16729100000001"/>
    <s v="Douglas, Oregon, US"/>
    <n v="0"/>
    <x v="38"/>
    <n v="0"/>
    <n v="12"/>
    <n v="0"/>
    <n v="0.33333333333333331"/>
    <n v="0"/>
    <n v="0"/>
  </r>
  <r>
    <n v="111139"/>
    <n v="84041019"/>
    <s v="US"/>
    <s v="USA"/>
    <n v="840"/>
    <n v="41019"/>
    <s v="Douglas"/>
    <x v="42"/>
    <s v="US"/>
    <n v="43.279412729999997"/>
    <n v="-123.16729100000001"/>
    <s v="Douglas, Oregon, US"/>
    <n v="0"/>
    <x v="39"/>
    <n v="0"/>
    <n v="12"/>
    <n v="0"/>
    <n v="0.33333333333333331"/>
    <n v="0"/>
    <n v="0"/>
  </r>
  <r>
    <n v="111140"/>
    <n v="84041019"/>
    <s v="US"/>
    <s v="USA"/>
    <n v="840"/>
    <n v="41019"/>
    <s v="Douglas"/>
    <x v="42"/>
    <s v="US"/>
    <n v="43.279412729999997"/>
    <n v="-123.16729100000001"/>
    <s v="Douglas, Oregon, US"/>
    <n v="0"/>
    <x v="40"/>
    <n v="0"/>
    <n v="12"/>
    <n v="0"/>
    <n v="0"/>
    <n v="0"/>
    <n v="0"/>
  </r>
  <r>
    <n v="111141"/>
    <n v="84041019"/>
    <s v="US"/>
    <s v="USA"/>
    <n v="840"/>
    <n v="41019"/>
    <s v="Douglas"/>
    <x v="42"/>
    <s v="US"/>
    <n v="43.279412729999997"/>
    <n v="-123.16729100000001"/>
    <s v="Douglas, Oregon, US"/>
    <n v="0"/>
    <x v="41"/>
    <n v="0"/>
    <n v="12"/>
    <n v="0"/>
    <n v="0"/>
    <n v="0"/>
    <n v="0"/>
  </r>
  <r>
    <n v="111142"/>
    <n v="84041019"/>
    <s v="US"/>
    <s v="USA"/>
    <n v="840"/>
    <n v="41019"/>
    <s v="Douglas"/>
    <x v="42"/>
    <s v="US"/>
    <n v="43.279412729999997"/>
    <n v="-123.16729100000001"/>
    <s v="Douglas, Oregon, US"/>
    <n v="0"/>
    <x v="42"/>
    <n v="2"/>
    <n v="14"/>
    <n v="0"/>
    <n v="0.66666666666666663"/>
    <n v="0"/>
    <n v="0"/>
  </r>
  <r>
    <n v="111143"/>
    <n v="84041019"/>
    <s v="US"/>
    <s v="USA"/>
    <n v="840"/>
    <n v="41019"/>
    <s v="Douglas"/>
    <x v="42"/>
    <s v="US"/>
    <n v="43.279412729999997"/>
    <n v="-123.16729100000001"/>
    <s v="Douglas, Oregon, US"/>
    <n v="0"/>
    <x v="43"/>
    <n v="2"/>
    <n v="16"/>
    <n v="0"/>
    <n v="1.3333333333333333"/>
    <n v="0"/>
    <n v="0"/>
  </r>
  <r>
    <n v="111144"/>
    <n v="84041019"/>
    <s v="US"/>
    <s v="USA"/>
    <n v="840"/>
    <n v="41019"/>
    <s v="Douglas"/>
    <x v="42"/>
    <s v="US"/>
    <n v="43.279412729999997"/>
    <n v="-123.16729100000001"/>
    <s v="Douglas, Oregon, US"/>
    <n v="0"/>
    <x v="44"/>
    <n v="3"/>
    <n v="19"/>
    <n v="0"/>
    <n v="2.333333333333333"/>
    <n v="0"/>
    <n v="0"/>
  </r>
  <r>
    <n v="111145"/>
    <n v="84041019"/>
    <s v="US"/>
    <s v="USA"/>
    <n v="840"/>
    <n v="41019"/>
    <s v="Douglas"/>
    <x v="42"/>
    <s v="US"/>
    <n v="43.279412729999997"/>
    <n v="-123.16729100000001"/>
    <s v="Douglas, Oregon, US"/>
    <n v="0"/>
    <x v="45"/>
    <n v="1"/>
    <n v="20"/>
    <n v="0"/>
    <n v="2"/>
    <n v="0"/>
    <n v="0"/>
  </r>
  <r>
    <n v="111146"/>
    <n v="84041019"/>
    <s v="US"/>
    <s v="USA"/>
    <n v="840"/>
    <n v="41019"/>
    <s v="Douglas"/>
    <x v="42"/>
    <s v="US"/>
    <n v="43.279412729999997"/>
    <n v="-123.16729100000001"/>
    <s v="Douglas, Oregon, US"/>
    <n v="0"/>
    <x v="46"/>
    <n v="2"/>
    <n v="22"/>
    <n v="0"/>
    <n v="2"/>
    <n v="0"/>
    <n v="0"/>
  </r>
  <r>
    <n v="111147"/>
    <n v="84041019"/>
    <s v="US"/>
    <s v="USA"/>
    <n v="840"/>
    <n v="41019"/>
    <s v="Douglas"/>
    <x v="42"/>
    <s v="US"/>
    <n v="43.279412729999997"/>
    <n v="-123.16729100000001"/>
    <s v="Douglas, Oregon, US"/>
    <n v="0"/>
    <x v="47"/>
    <n v="0"/>
    <n v="22"/>
    <n v="0"/>
    <n v="1"/>
    <n v="0"/>
    <n v="0"/>
  </r>
  <r>
    <n v="111148"/>
    <n v="84041019"/>
    <s v="US"/>
    <s v="USA"/>
    <n v="840"/>
    <n v="41019"/>
    <s v="Douglas"/>
    <x v="42"/>
    <s v="US"/>
    <n v="43.279412729999997"/>
    <n v="-123.16729100000001"/>
    <s v="Douglas, Oregon, US"/>
    <n v="0"/>
    <x v="48"/>
    <n v="0"/>
    <n v="22"/>
    <n v="0"/>
    <n v="0.66666666666666663"/>
    <n v="0"/>
    <n v="0"/>
  </r>
  <r>
    <n v="111149"/>
    <n v="84041019"/>
    <s v="US"/>
    <s v="USA"/>
    <n v="840"/>
    <n v="41019"/>
    <s v="Douglas"/>
    <x v="42"/>
    <s v="US"/>
    <n v="43.279412729999997"/>
    <n v="-123.16729100000001"/>
    <s v="Douglas, Oregon, US"/>
    <n v="0"/>
    <x v="49"/>
    <n v="0"/>
    <n v="22"/>
    <n v="0"/>
    <n v="0"/>
    <n v="0"/>
    <n v="0"/>
  </r>
  <r>
    <n v="111150"/>
    <n v="84041021"/>
    <s v="US"/>
    <s v="USA"/>
    <n v="840"/>
    <n v="41021"/>
    <s v="Gilliam"/>
    <x v="42"/>
    <s v="US"/>
    <n v="45.37160076"/>
    <n v="-120.20488690000001"/>
    <s v="Gilliam, Oregon, US"/>
    <n v="0"/>
    <x v="0"/>
    <n v="0"/>
    <n v="0"/>
    <n v="0"/>
    <n v="0"/>
    <n v="0"/>
    <n v="0"/>
  </r>
  <r>
    <n v="111151"/>
    <n v="84041021"/>
    <s v="US"/>
    <s v="USA"/>
    <n v="840"/>
    <n v="41021"/>
    <s v="Gilliam"/>
    <x v="42"/>
    <s v="US"/>
    <n v="45.37160076"/>
    <n v="-120.20488690000001"/>
    <s v="Gilliam, Oregon, US"/>
    <n v="0"/>
    <x v="1"/>
    <n v="0"/>
    <n v="0"/>
    <n v="0"/>
    <n v="0"/>
    <n v="0"/>
    <n v="0"/>
  </r>
  <r>
    <n v="111152"/>
    <n v="84041021"/>
    <s v="US"/>
    <s v="USA"/>
    <n v="840"/>
    <n v="41021"/>
    <s v="Gilliam"/>
    <x v="42"/>
    <s v="US"/>
    <n v="45.37160076"/>
    <n v="-120.20488690000001"/>
    <s v="Gilliam, Oregon, US"/>
    <n v="0"/>
    <x v="2"/>
    <n v="0"/>
    <n v="0"/>
    <n v="0"/>
    <n v="0"/>
    <n v="0"/>
    <n v="0"/>
  </r>
  <r>
    <n v="111153"/>
    <n v="84041021"/>
    <s v="US"/>
    <s v="USA"/>
    <n v="840"/>
    <n v="41021"/>
    <s v="Gilliam"/>
    <x v="42"/>
    <s v="US"/>
    <n v="45.37160076"/>
    <n v="-120.20488690000001"/>
    <s v="Gilliam, Oregon, US"/>
    <n v="0"/>
    <x v="3"/>
    <n v="0"/>
    <n v="0"/>
    <n v="0"/>
    <n v="0"/>
    <n v="0"/>
    <n v="0"/>
  </r>
  <r>
    <n v="111154"/>
    <n v="84041021"/>
    <s v="US"/>
    <s v="USA"/>
    <n v="840"/>
    <n v="41021"/>
    <s v="Gilliam"/>
    <x v="42"/>
    <s v="US"/>
    <n v="45.37160076"/>
    <n v="-120.20488690000001"/>
    <s v="Gilliam, Oregon, US"/>
    <n v="0"/>
    <x v="4"/>
    <n v="0"/>
    <n v="0"/>
    <n v="0"/>
    <n v="0"/>
    <n v="0"/>
    <n v="0"/>
  </r>
  <r>
    <n v="111155"/>
    <n v="84041021"/>
    <s v="US"/>
    <s v="USA"/>
    <n v="840"/>
    <n v="41021"/>
    <s v="Gilliam"/>
    <x v="42"/>
    <s v="US"/>
    <n v="45.37160076"/>
    <n v="-120.20488690000001"/>
    <s v="Gilliam, Oregon, US"/>
    <n v="0"/>
    <x v="5"/>
    <n v="0"/>
    <n v="0"/>
    <n v="0"/>
    <n v="0"/>
    <n v="0"/>
    <n v="0"/>
  </r>
  <r>
    <n v="111156"/>
    <n v="84041021"/>
    <s v="US"/>
    <s v="USA"/>
    <n v="840"/>
    <n v="41021"/>
    <s v="Gilliam"/>
    <x v="42"/>
    <s v="US"/>
    <n v="45.37160076"/>
    <n v="-120.20488690000001"/>
    <s v="Gilliam, Oregon, US"/>
    <n v="0"/>
    <x v="6"/>
    <n v="0"/>
    <n v="0"/>
    <n v="0"/>
    <n v="0"/>
    <n v="0"/>
    <n v="0"/>
  </r>
  <r>
    <n v="111157"/>
    <n v="84041021"/>
    <s v="US"/>
    <s v="USA"/>
    <n v="840"/>
    <n v="41021"/>
    <s v="Gilliam"/>
    <x v="42"/>
    <s v="US"/>
    <n v="45.37160076"/>
    <n v="-120.20488690000001"/>
    <s v="Gilliam, Oregon, US"/>
    <n v="0"/>
    <x v="7"/>
    <n v="0"/>
    <n v="0"/>
    <n v="0"/>
    <n v="0"/>
    <n v="0"/>
    <n v="0"/>
  </r>
  <r>
    <n v="111158"/>
    <n v="84041021"/>
    <s v="US"/>
    <s v="USA"/>
    <n v="840"/>
    <n v="41021"/>
    <s v="Gilliam"/>
    <x v="42"/>
    <s v="US"/>
    <n v="45.37160076"/>
    <n v="-120.20488690000001"/>
    <s v="Gilliam, Oregon, US"/>
    <n v="0"/>
    <x v="8"/>
    <n v="0"/>
    <n v="0"/>
    <n v="0"/>
    <n v="0"/>
    <n v="0"/>
    <n v="0"/>
  </r>
  <r>
    <n v="111159"/>
    <n v="84041021"/>
    <s v="US"/>
    <s v="USA"/>
    <n v="840"/>
    <n v="41021"/>
    <s v="Gilliam"/>
    <x v="42"/>
    <s v="US"/>
    <n v="45.37160076"/>
    <n v="-120.20488690000001"/>
    <s v="Gilliam, Oregon, US"/>
    <n v="0"/>
    <x v="9"/>
    <n v="0"/>
    <n v="0"/>
    <n v="0"/>
    <n v="0"/>
    <n v="0"/>
    <n v="0"/>
  </r>
  <r>
    <n v="111160"/>
    <n v="84041021"/>
    <s v="US"/>
    <s v="USA"/>
    <n v="840"/>
    <n v="41021"/>
    <s v="Gilliam"/>
    <x v="42"/>
    <s v="US"/>
    <n v="45.37160076"/>
    <n v="-120.20488690000001"/>
    <s v="Gilliam, Oregon, US"/>
    <n v="0"/>
    <x v="10"/>
    <n v="0"/>
    <n v="0"/>
    <n v="0"/>
    <n v="0"/>
    <n v="0"/>
    <n v="0"/>
  </r>
  <r>
    <n v="111161"/>
    <n v="84041021"/>
    <s v="US"/>
    <s v="USA"/>
    <n v="840"/>
    <n v="41021"/>
    <s v="Gilliam"/>
    <x v="42"/>
    <s v="US"/>
    <n v="45.37160076"/>
    <n v="-120.20488690000001"/>
    <s v="Gilliam, Oregon, US"/>
    <n v="0"/>
    <x v="11"/>
    <n v="0"/>
    <n v="0"/>
    <n v="0"/>
    <n v="0"/>
    <n v="0"/>
    <n v="0"/>
  </r>
  <r>
    <n v="111162"/>
    <n v="84041021"/>
    <s v="US"/>
    <s v="USA"/>
    <n v="840"/>
    <n v="41021"/>
    <s v="Gilliam"/>
    <x v="42"/>
    <s v="US"/>
    <n v="45.37160076"/>
    <n v="-120.20488690000001"/>
    <s v="Gilliam, Oregon, US"/>
    <n v="0"/>
    <x v="12"/>
    <n v="0"/>
    <n v="0"/>
    <n v="0"/>
    <n v="0"/>
    <n v="0"/>
    <n v="0"/>
  </r>
  <r>
    <n v="111163"/>
    <n v="84041021"/>
    <s v="US"/>
    <s v="USA"/>
    <n v="840"/>
    <n v="41021"/>
    <s v="Gilliam"/>
    <x v="42"/>
    <s v="US"/>
    <n v="45.37160076"/>
    <n v="-120.20488690000001"/>
    <s v="Gilliam, Oregon, US"/>
    <n v="0"/>
    <x v="13"/>
    <n v="0"/>
    <n v="0"/>
    <n v="0"/>
    <n v="0"/>
    <n v="0"/>
    <n v="0"/>
  </r>
  <r>
    <n v="111164"/>
    <n v="84041021"/>
    <s v="US"/>
    <s v="USA"/>
    <n v="840"/>
    <n v="41021"/>
    <s v="Gilliam"/>
    <x v="42"/>
    <s v="US"/>
    <n v="45.37160076"/>
    <n v="-120.20488690000001"/>
    <s v="Gilliam, Oregon, US"/>
    <n v="0"/>
    <x v="14"/>
    <n v="0"/>
    <n v="0"/>
    <n v="0"/>
    <n v="0"/>
    <n v="0"/>
    <n v="0"/>
  </r>
  <r>
    <n v="111165"/>
    <n v="84041021"/>
    <s v="US"/>
    <s v="USA"/>
    <n v="840"/>
    <n v="41021"/>
    <s v="Gilliam"/>
    <x v="42"/>
    <s v="US"/>
    <n v="45.37160076"/>
    <n v="-120.20488690000001"/>
    <s v="Gilliam, Oregon, US"/>
    <n v="0"/>
    <x v="15"/>
    <n v="0"/>
    <n v="0"/>
    <n v="0"/>
    <n v="0"/>
    <n v="0"/>
    <n v="0"/>
  </r>
  <r>
    <n v="111166"/>
    <n v="84041021"/>
    <s v="US"/>
    <s v="USA"/>
    <n v="840"/>
    <n v="41021"/>
    <s v="Gilliam"/>
    <x v="42"/>
    <s v="US"/>
    <n v="45.37160076"/>
    <n v="-120.20488690000001"/>
    <s v="Gilliam, Oregon, US"/>
    <n v="0"/>
    <x v="16"/>
    <n v="0"/>
    <n v="0"/>
    <n v="0"/>
    <n v="0"/>
    <n v="0"/>
    <n v="0"/>
  </r>
  <r>
    <n v="111167"/>
    <n v="84041021"/>
    <s v="US"/>
    <s v="USA"/>
    <n v="840"/>
    <n v="41021"/>
    <s v="Gilliam"/>
    <x v="42"/>
    <s v="US"/>
    <n v="45.37160076"/>
    <n v="-120.20488690000001"/>
    <s v="Gilliam, Oregon, US"/>
    <n v="0"/>
    <x v="17"/>
    <n v="0"/>
    <n v="0"/>
    <n v="0"/>
    <n v="0"/>
    <n v="0"/>
    <n v="0"/>
  </r>
  <r>
    <n v="111168"/>
    <n v="84041021"/>
    <s v="US"/>
    <s v="USA"/>
    <n v="840"/>
    <n v="41021"/>
    <s v="Gilliam"/>
    <x v="42"/>
    <s v="US"/>
    <n v="45.37160076"/>
    <n v="-120.20488690000001"/>
    <s v="Gilliam, Oregon, US"/>
    <n v="0"/>
    <x v="18"/>
    <n v="0"/>
    <n v="0"/>
    <n v="0"/>
    <n v="0"/>
    <n v="0"/>
    <n v="0"/>
  </r>
  <r>
    <n v="111169"/>
    <n v="84041021"/>
    <s v="US"/>
    <s v="USA"/>
    <n v="840"/>
    <n v="41021"/>
    <s v="Gilliam"/>
    <x v="42"/>
    <s v="US"/>
    <n v="45.37160076"/>
    <n v="-120.20488690000001"/>
    <s v="Gilliam, Oregon, US"/>
    <n v="0"/>
    <x v="19"/>
    <n v="0"/>
    <n v="0"/>
    <n v="0"/>
    <n v="0"/>
    <n v="0"/>
    <n v="0"/>
  </r>
  <r>
    <n v="111170"/>
    <n v="84041021"/>
    <s v="US"/>
    <s v="USA"/>
    <n v="840"/>
    <n v="41021"/>
    <s v="Gilliam"/>
    <x v="42"/>
    <s v="US"/>
    <n v="45.37160076"/>
    <n v="-120.20488690000001"/>
    <s v="Gilliam, Oregon, US"/>
    <n v="0"/>
    <x v="20"/>
    <n v="0"/>
    <n v="0"/>
    <n v="0"/>
    <n v="0"/>
    <n v="0"/>
    <n v="0"/>
  </r>
  <r>
    <n v="111171"/>
    <n v="84041021"/>
    <s v="US"/>
    <s v="USA"/>
    <n v="840"/>
    <n v="41021"/>
    <s v="Gilliam"/>
    <x v="42"/>
    <s v="US"/>
    <n v="45.37160076"/>
    <n v="-120.20488690000001"/>
    <s v="Gilliam, Oregon, US"/>
    <n v="0"/>
    <x v="21"/>
    <n v="0"/>
    <n v="0"/>
    <n v="0"/>
    <n v="0"/>
    <n v="0"/>
    <n v="0"/>
  </r>
  <r>
    <n v="111172"/>
    <n v="84041021"/>
    <s v="US"/>
    <s v="USA"/>
    <n v="840"/>
    <n v="41021"/>
    <s v="Gilliam"/>
    <x v="42"/>
    <s v="US"/>
    <n v="45.37160076"/>
    <n v="-120.20488690000001"/>
    <s v="Gilliam, Oregon, US"/>
    <n v="0"/>
    <x v="22"/>
    <n v="0"/>
    <n v="0"/>
    <n v="0"/>
    <n v="0"/>
    <n v="0"/>
    <n v="0"/>
  </r>
  <r>
    <n v="111173"/>
    <n v="84041021"/>
    <s v="US"/>
    <s v="USA"/>
    <n v="840"/>
    <n v="41021"/>
    <s v="Gilliam"/>
    <x v="42"/>
    <s v="US"/>
    <n v="45.37160076"/>
    <n v="-120.20488690000001"/>
    <s v="Gilliam, Oregon, US"/>
    <n v="0"/>
    <x v="23"/>
    <n v="0"/>
    <n v="0"/>
    <n v="0"/>
    <n v="0"/>
    <n v="0"/>
    <n v="0"/>
  </r>
  <r>
    <n v="111174"/>
    <n v="84041021"/>
    <s v="US"/>
    <s v="USA"/>
    <n v="840"/>
    <n v="41021"/>
    <s v="Gilliam"/>
    <x v="42"/>
    <s v="US"/>
    <n v="45.37160076"/>
    <n v="-120.20488690000001"/>
    <s v="Gilliam, Oregon, US"/>
    <n v="0"/>
    <x v="24"/>
    <n v="0"/>
    <n v="0"/>
    <n v="0"/>
    <n v="0"/>
    <n v="0"/>
    <n v="0"/>
  </r>
  <r>
    <n v="111175"/>
    <n v="84041021"/>
    <s v="US"/>
    <s v="USA"/>
    <n v="840"/>
    <n v="41021"/>
    <s v="Gilliam"/>
    <x v="42"/>
    <s v="US"/>
    <n v="45.37160076"/>
    <n v="-120.20488690000001"/>
    <s v="Gilliam, Oregon, US"/>
    <n v="0"/>
    <x v="25"/>
    <n v="0"/>
    <n v="0"/>
    <n v="0"/>
    <n v="0"/>
    <n v="0"/>
    <n v="0"/>
  </r>
  <r>
    <n v="111176"/>
    <n v="84041021"/>
    <s v="US"/>
    <s v="USA"/>
    <n v="840"/>
    <n v="41021"/>
    <s v="Gilliam"/>
    <x v="42"/>
    <s v="US"/>
    <n v="45.37160076"/>
    <n v="-120.20488690000001"/>
    <s v="Gilliam, Oregon, US"/>
    <n v="0"/>
    <x v="26"/>
    <n v="0"/>
    <n v="0"/>
    <n v="0"/>
    <n v="0"/>
    <n v="0"/>
    <n v="0"/>
  </r>
  <r>
    <n v="111177"/>
    <n v="84041021"/>
    <s v="US"/>
    <s v="USA"/>
    <n v="840"/>
    <n v="41021"/>
    <s v="Gilliam"/>
    <x v="42"/>
    <s v="US"/>
    <n v="45.37160076"/>
    <n v="-120.20488690000001"/>
    <s v="Gilliam, Oregon, US"/>
    <n v="0"/>
    <x v="27"/>
    <n v="0"/>
    <n v="0"/>
    <n v="0"/>
    <n v="0"/>
    <n v="0"/>
    <n v="0"/>
  </r>
  <r>
    <n v="111178"/>
    <n v="84041021"/>
    <s v="US"/>
    <s v="USA"/>
    <n v="840"/>
    <n v="41021"/>
    <s v="Gilliam"/>
    <x v="42"/>
    <s v="US"/>
    <n v="45.37160076"/>
    <n v="-120.20488690000001"/>
    <s v="Gilliam, Oregon, US"/>
    <n v="0"/>
    <x v="28"/>
    <n v="0"/>
    <n v="0"/>
    <n v="0"/>
    <n v="0"/>
    <n v="0"/>
    <n v="0"/>
  </r>
  <r>
    <n v="111179"/>
    <n v="84041021"/>
    <s v="US"/>
    <s v="USA"/>
    <n v="840"/>
    <n v="41021"/>
    <s v="Gilliam"/>
    <x v="42"/>
    <s v="US"/>
    <n v="45.37160076"/>
    <n v="-120.20488690000001"/>
    <s v="Gilliam, Oregon, US"/>
    <n v="0"/>
    <x v="29"/>
    <n v="0"/>
    <n v="0"/>
    <n v="0"/>
    <n v="0"/>
    <n v="0"/>
    <n v="0"/>
  </r>
  <r>
    <n v="111180"/>
    <n v="84041021"/>
    <s v="US"/>
    <s v="USA"/>
    <n v="840"/>
    <n v="41021"/>
    <s v="Gilliam"/>
    <x v="42"/>
    <s v="US"/>
    <n v="45.37160076"/>
    <n v="-120.20488690000001"/>
    <s v="Gilliam, Oregon, US"/>
    <n v="0"/>
    <x v="30"/>
    <n v="0"/>
    <n v="0"/>
    <n v="0"/>
    <n v="0"/>
    <n v="0"/>
    <n v="0"/>
  </r>
  <r>
    <n v="111181"/>
    <n v="84041021"/>
    <s v="US"/>
    <s v="USA"/>
    <n v="840"/>
    <n v="41021"/>
    <s v="Gilliam"/>
    <x v="42"/>
    <s v="US"/>
    <n v="45.37160076"/>
    <n v="-120.20488690000001"/>
    <s v="Gilliam, Oregon, US"/>
    <n v="0"/>
    <x v="31"/>
    <n v="0"/>
    <n v="0"/>
    <n v="0"/>
    <n v="0"/>
    <n v="0"/>
    <n v="0"/>
  </r>
  <r>
    <n v="111182"/>
    <n v="84041021"/>
    <s v="US"/>
    <s v="USA"/>
    <n v="840"/>
    <n v="41021"/>
    <s v="Gilliam"/>
    <x v="42"/>
    <s v="US"/>
    <n v="45.37160076"/>
    <n v="-120.20488690000001"/>
    <s v="Gilliam, Oregon, US"/>
    <n v="0"/>
    <x v="32"/>
    <n v="0"/>
    <n v="0"/>
    <n v="0"/>
    <n v="0"/>
    <n v="0"/>
    <n v="0"/>
  </r>
  <r>
    <n v="111183"/>
    <n v="84041021"/>
    <s v="US"/>
    <s v="USA"/>
    <n v="840"/>
    <n v="41021"/>
    <s v="Gilliam"/>
    <x v="42"/>
    <s v="US"/>
    <n v="45.37160076"/>
    <n v="-120.20488690000001"/>
    <s v="Gilliam, Oregon, US"/>
    <n v="0"/>
    <x v="33"/>
    <n v="0"/>
    <n v="0"/>
    <n v="0"/>
    <n v="0"/>
    <n v="0"/>
    <n v="0"/>
  </r>
  <r>
    <n v="111184"/>
    <n v="84041021"/>
    <s v="US"/>
    <s v="USA"/>
    <n v="840"/>
    <n v="41021"/>
    <s v="Gilliam"/>
    <x v="42"/>
    <s v="US"/>
    <n v="45.37160076"/>
    <n v="-120.20488690000001"/>
    <s v="Gilliam, Oregon, US"/>
    <n v="0"/>
    <x v="34"/>
    <n v="0"/>
    <n v="0"/>
    <n v="0"/>
    <n v="0"/>
    <n v="0"/>
    <n v="0"/>
  </r>
  <r>
    <n v="111185"/>
    <n v="84041021"/>
    <s v="US"/>
    <s v="USA"/>
    <n v="840"/>
    <n v="41021"/>
    <s v="Gilliam"/>
    <x v="42"/>
    <s v="US"/>
    <n v="45.37160076"/>
    <n v="-120.20488690000001"/>
    <s v="Gilliam, Oregon, US"/>
    <n v="0"/>
    <x v="35"/>
    <n v="0"/>
    <n v="0"/>
    <n v="0"/>
    <n v="0"/>
    <n v="0"/>
    <n v="0"/>
  </r>
  <r>
    <n v="111186"/>
    <n v="84041021"/>
    <s v="US"/>
    <s v="USA"/>
    <n v="840"/>
    <n v="41021"/>
    <s v="Gilliam"/>
    <x v="42"/>
    <s v="US"/>
    <n v="45.37160076"/>
    <n v="-120.20488690000001"/>
    <s v="Gilliam, Oregon, US"/>
    <n v="0"/>
    <x v="36"/>
    <n v="0"/>
    <n v="0"/>
    <n v="0"/>
    <n v="0"/>
    <n v="0"/>
    <n v="0"/>
  </r>
  <r>
    <n v="111187"/>
    <n v="84041021"/>
    <s v="US"/>
    <s v="USA"/>
    <n v="840"/>
    <n v="41021"/>
    <s v="Gilliam"/>
    <x v="42"/>
    <s v="US"/>
    <n v="45.37160076"/>
    <n v="-120.20488690000001"/>
    <s v="Gilliam, Oregon, US"/>
    <n v="0"/>
    <x v="37"/>
    <n v="0"/>
    <n v="0"/>
    <n v="0"/>
    <n v="0"/>
    <n v="0"/>
    <n v="0"/>
  </r>
  <r>
    <n v="111188"/>
    <n v="84041021"/>
    <s v="US"/>
    <s v="USA"/>
    <n v="840"/>
    <n v="41021"/>
    <s v="Gilliam"/>
    <x v="42"/>
    <s v="US"/>
    <n v="45.37160076"/>
    <n v="-120.20488690000001"/>
    <s v="Gilliam, Oregon, US"/>
    <n v="0"/>
    <x v="38"/>
    <n v="0"/>
    <n v="0"/>
    <n v="0"/>
    <n v="0"/>
    <n v="0"/>
    <n v="0"/>
  </r>
  <r>
    <n v="111189"/>
    <n v="84041021"/>
    <s v="US"/>
    <s v="USA"/>
    <n v="840"/>
    <n v="41021"/>
    <s v="Gilliam"/>
    <x v="42"/>
    <s v="US"/>
    <n v="45.37160076"/>
    <n v="-120.20488690000001"/>
    <s v="Gilliam, Oregon, US"/>
    <n v="0"/>
    <x v="39"/>
    <n v="0"/>
    <n v="0"/>
    <n v="0"/>
    <n v="0"/>
    <n v="0"/>
    <n v="0"/>
  </r>
  <r>
    <n v="111190"/>
    <n v="84041021"/>
    <s v="US"/>
    <s v="USA"/>
    <n v="840"/>
    <n v="41021"/>
    <s v="Gilliam"/>
    <x v="42"/>
    <s v="US"/>
    <n v="45.37160076"/>
    <n v="-120.20488690000001"/>
    <s v="Gilliam, Oregon, US"/>
    <n v="0"/>
    <x v="40"/>
    <n v="0"/>
    <n v="0"/>
    <n v="0"/>
    <n v="0"/>
    <n v="0"/>
    <n v="0"/>
  </r>
  <r>
    <n v="111191"/>
    <n v="84041021"/>
    <s v="US"/>
    <s v="USA"/>
    <n v="840"/>
    <n v="41021"/>
    <s v="Gilliam"/>
    <x v="42"/>
    <s v="US"/>
    <n v="45.37160076"/>
    <n v="-120.20488690000001"/>
    <s v="Gilliam, Oregon, US"/>
    <n v="0"/>
    <x v="41"/>
    <n v="0"/>
    <n v="0"/>
    <n v="0"/>
    <n v="0"/>
    <n v="0"/>
    <n v="0"/>
  </r>
  <r>
    <n v="111192"/>
    <n v="84041021"/>
    <s v="US"/>
    <s v="USA"/>
    <n v="840"/>
    <n v="41021"/>
    <s v="Gilliam"/>
    <x v="42"/>
    <s v="US"/>
    <n v="45.37160076"/>
    <n v="-120.20488690000001"/>
    <s v="Gilliam, Oregon, US"/>
    <n v="0"/>
    <x v="42"/>
    <n v="0"/>
    <n v="0"/>
    <n v="0"/>
    <n v="0"/>
    <n v="0"/>
    <n v="0"/>
  </r>
  <r>
    <n v="111193"/>
    <n v="84041021"/>
    <s v="US"/>
    <s v="USA"/>
    <n v="840"/>
    <n v="41021"/>
    <s v="Gilliam"/>
    <x v="42"/>
    <s v="US"/>
    <n v="45.37160076"/>
    <n v="-120.20488690000001"/>
    <s v="Gilliam, Oregon, US"/>
    <n v="0"/>
    <x v="43"/>
    <n v="0"/>
    <n v="0"/>
    <n v="0"/>
    <n v="0"/>
    <n v="0"/>
    <n v="0"/>
  </r>
  <r>
    <n v="111194"/>
    <n v="84041021"/>
    <s v="US"/>
    <s v="USA"/>
    <n v="840"/>
    <n v="41021"/>
    <s v="Gilliam"/>
    <x v="42"/>
    <s v="US"/>
    <n v="45.37160076"/>
    <n v="-120.20488690000001"/>
    <s v="Gilliam, Oregon, US"/>
    <n v="0"/>
    <x v="44"/>
    <n v="0"/>
    <n v="0"/>
    <n v="0"/>
    <n v="0"/>
    <n v="0"/>
    <n v="0"/>
  </r>
  <r>
    <n v="111195"/>
    <n v="84041021"/>
    <s v="US"/>
    <s v="USA"/>
    <n v="840"/>
    <n v="41021"/>
    <s v="Gilliam"/>
    <x v="42"/>
    <s v="US"/>
    <n v="45.37160076"/>
    <n v="-120.20488690000001"/>
    <s v="Gilliam, Oregon, US"/>
    <n v="0"/>
    <x v="45"/>
    <n v="0"/>
    <n v="0"/>
    <n v="0"/>
    <n v="0"/>
    <n v="0"/>
    <n v="0"/>
  </r>
  <r>
    <n v="111196"/>
    <n v="84041021"/>
    <s v="US"/>
    <s v="USA"/>
    <n v="840"/>
    <n v="41021"/>
    <s v="Gilliam"/>
    <x v="42"/>
    <s v="US"/>
    <n v="45.37160076"/>
    <n v="-120.20488690000001"/>
    <s v="Gilliam, Oregon, US"/>
    <n v="0"/>
    <x v="46"/>
    <n v="0"/>
    <n v="0"/>
    <n v="0"/>
    <n v="0"/>
    <n v="0"/>
    <n v="0"/>
  </r>
  <r>
    <n v="111197"/>
    <n v="84041021"/>
    <s v="US"/>
    <s v="USA"/>
    <n v="840"/>
    <n v="41021"/>
    <s v="Gilliam"/>
    <x v="42"/>
    <s v="US"/>
    <n v="45.37160076"/>
    <n v="-120.20488690000001"/>
    <s v="Gilliam, Oregon, US"/>
    <n v="0"/>
    <x v="47"/>
    <n v="0"/>
    <n v="0"/>
    <n v="0"/>
    <n v="0"/>
    <n v="0"/>
    <n v="0"/>
  </r>
  <r>
    <n v="111198"/>
    <n v="84041021"/>
    <s v="US"/>
    <s v="USA"/>
    <n v="840"/>
    <n v="41021"/>
    <s v="Gilliam"/>
    <x v="42"/>
    <s v="US"/>
    <n v="45.37160076"/>
    <n v="-120.20488690000001"/>
    <s v="Gilliam, Oregon, US"/>
    <n v="0"/>
    <x v="48"/>
    <n v="0"/>
    <n v="0"/>
    <n v="0"/>
    <n v="0"/>
    <n v="0"/>
    <n v="0"/>
  </r>
  <r>
    <n v="111199"/>
    <n v="84041021"/>
    <s v="US"/>
    <s v="USA"/>
    <n v="840"/>
    <n v="41021"/>
    <s v="Gilliam"/>
    <x v="42"/>
    <s v="US"/>
    <n v="45.37160076"/>
    <n v="-120.20488690000001"/>
    <s v="Gilliam, Oregon, US"/>
    <n v="0"/>
    <x v="49"/>
    <n v="0"/>
    <n v="0"/>
    <n v="0"/>
    <n v="0"/>
    <n v="0"/>
    <n v="0"/>
  </r>
  <r>
    <n v="111200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11201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11202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11203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11204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11205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11206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11207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11208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11209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11210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11211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11212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11213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11214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11215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11216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11217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11218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11219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11220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11221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11222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11223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11224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11225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11226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11227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11228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11229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11230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11231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11232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11233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11234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11235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11236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11237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11238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11239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11240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11241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11242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11243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11244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11245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11246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11247"/>
    <n v="84041023"/>
    <s v="US"/>
    <s v="USA"/>
    <n v="840"/>
    <n v="41023"/>
    <s v="Grant"/>
    <x v="42"/>
    <s v="US"/>
    <n v="44.490245440000002"/>
    <n v="-119.0068631"/>
    <s v="Grant, Oregon, US"/>
    <n v="0"/>
    <x v="47"/>
    <n v="0"/>
    <n v="1"/>
    <n v="0"/>
    <n v="0"/>
    <n v="0"/>
    <n v="0"/>
  </r>
  <r>
    <n v="111248"/>
    <n v="84041023"/>
    <s v="US"/>
    <s v="USA"/>
    <n v="840"/>
    <n v="41023"/>
    <s v="Grant"/>
    <x v="42"/>
    <s v="US"/>
    <n v="44.490245440000002"/>
    <n v="-119.0068631"/>
    <s v="Grant, Oregon, US"/>
    <n v="0"/>
    <x v="48"/>
    <n v="0"/>
    <n v="1"/>
    <n v="0"/>
    <n v="0"/>
    <n v="0"/>
    <n v="0"/>
  </r>
  <r>
    <n v="111249"/>
    <n v="84041023"/>
    <s v="US"/>
    <s v="USA"/>
    <n v="840"/>
    <n v="41023"/>
    <s v="Grant"/>
    <x v="42"/>
    <s v="US"/>
    <n v="44.490245440000002"/>
    <n v="-119.0068631"/>
    <s v="Grant, Oregon, US"/>
    <n v="0"/>
    <x v="49"/>
    <n v="0"/>
    <n v="1"/>
    <n v="0"/>
    <n v="0"/>
    <n v="0"/>
    <n v="0"/>
  </r>
  <r>
    <n v="111250"/>
    <n v="84041025"/>
    <s v="US"/>
    <s v="USA"/>
    <n v="840"/>
    <n v="41025"/>
    <s v="Harney"/>
    <x v="42"/>
    <s v="US"/>
    <n v="43.064226689999998"/>
    <n v="-118.9666306"/>
    <s v="Harney, Oregon, US"/>
    <n v="0"/>
    <x v="0"/>
    <n v="0"/>
    <n v="0"/>
    <n v="0"/>
    <n v="0"/>
    <n v="0"/>
    <n v="0"/>
  </r>
  <r>
    <n v="111251"/>
    <n v="84041025"/>
    <s v="US"/>
    <s v="USA"/>
    <n v="840"/>
    <n v="41025"/>
    <s v="Harney"/>
    <x v="42"/>
    <s v="US"/>
    <n v="43.064226689999998"/>
    <n v="-118.9666306"/>
    <s v="Harney, Oregon, US"/>
    <n v="0"/>
    <x v="1"/>
    <n v="0"/>
    <n v="0"/>
    <n v="0"/>
    <n v="0"/>
    <n v="0"/>
    <n v="0"/>
  </r>
  <r>
    <n v="111252"/>
    <n v="84041025"/>
    <s v="US"/>
    <s v="USA"/>
    <n v="840"/>
    <n v="41025"/>
    <s v="Harney"/>
    <x v="42"/>
    <s v="US"/>
    <n v="43.064226689999998"/>
    <n v="-118.9666306"/>
    <s v="Harney, Oregon, US"/>
    <n v="0"/>
    <x v="2"/>
    <n v="0"/>
    <n v="0"/>
    <n v="0"/>
    <n v="0"/>
    <n v="0"/>
    <n v="0"/>
  </r>
  <r>
    <n v="111253"/>
    <n v="84041025"/>
    <s v="US"/>
    <s v="USA"/>
    <n v="840"/>
    <n v="41025"/>
    <s v="Harney"/>
    <x v="42"/>
    <s v="US"/>
    <n v="43.064226689999998"/>
    <n v="-118.9666306"/>
    <s v="Harney, Oregon, US"/>
    <n v="0"/>
    <x v="3"/>
    <n v="0"/>
    <n v="0"/>
    <n v="0"/>
    <n v="0"/>
    <n v="0"/>
    <n v="0"/>
  </r>
  <r>
    <n v="111254"/>
    <n v="84041025"/>
    <s v="US"/>
    <s v="USA"/>
    <n v="840"/>
    <n v="41025"/>
    <s v="Harney"/>
    <x v="42"/>
    <s v="US"/>
    <n v="43.064226689999998"/>
    <n v="-118.9666306"/>
    <s v="Harney, Oregon, US"/>
    <n v="0"/>
    <x v="4"/>
    <n v="0"/>
    <n v="0"/>
    <n v="0"/>
    <n v="0"/>
    <n v="0"/>
    <n v="0"/>
  </r>
  <r>
    <n v="111255"/>
    <n v="84041025"/>
    <s v="US"/>
    <s v="USA"/>
    <n v="840"/>
    <n v="41025"/>
    <s v="Harney"/>
    <x v="42"/>
    <s v="US"/>
    <n v="43.064226689999998"/>
    <n v="-118.9666306"/>
    <s v="Harney, Oregon, US"/>
    <n v="0"/>
    <x v="5"/>
    <n v="0"/>
    <n v="0"/>
    <n v="0"/>
    <n v="0"/>
    <n v="0"/>
    <n v="0"/>
  </r>
  <r>
    <n v="111256"/>
    <n v="84041025"/>
    <s v="US"/>
    <s v="USA"/>
    <n v="840"/>
    <n v="41025"/>
    <s v="Harney"/>
    <x v="42"/>
    <s v="US"/>
    <n v="43.064226689999998"/>
    <n v="-118.9666306"/>
    <s v="Harney, Oregon, US"/>
    <n v="0"/>
    <x v="6"/>
    <n v="0"/>
    <n v="0"/>
    <n v="0"/>
    <n v="0"/>
    <n v="0"/>
    <n v="0"/>
  </r>
  <r>
    <n v="111257"/>
    <n v="84041025"/>
    <s v="US"/>
    <s v="USA"/>
    <n v="840"/>
    <n v="41025"/>
    <s v="Harney"/>
    <x v="42"/>
    <s v="US"/>
    <n v="43.064226689999998"/>
    <n v="-118.9666306"/>
    <s v="Harney, Oregon, US"/>
    <n v="0"/>
    <x v="7"/>
    <n v="0"/>
    <n v="0"/>
    <n v="0"/>
    <n v="0"/>
    <n v="0"/>
    <n v="0"/>
  </r>
  <r>
    <n v="111258"/>
    <n v="84041025"/>
    <s v="US"/>
    <s v="USA"/>
    <n v="840"/>
    <n v="41025"/>
    <s v="Harney"/>
    <x v="42"/>
    <s v="US"/>
    <n v="43.064226689999998"/>
    <n v="-118.9666306"/>
    <s v="Harney, Oregon, US"/>
    <n v="0"/>
    <x v="8"/>
    <n v="0"/>
    <n v="0"/>
    <n v="0"/>
    <n v="0"/>
    <n v="0"/>
    <n v="0"/>
  </r>
  <r>
    <n v="111259"/>
    <n v="84041025"/>
    <s v="US"/>
    <s v="USA"/>
    <n v="840"/>
    <n v="41025"/>
    <s v="Harney"/>
    <x v="42"/>
    <s v="US"/>
    <n v="43.064226689999998"/>
    <n v="-118.9666306"/>
    <s v="Harney, Oregon, US"/>
    <n v="0"/>
    <x v="9"/>
    <n v="0"/>
    <n v="0"/>
    <n v="0"/>
    <n v="0"/>
    <n v="0"/>
    <n v="0"/>
  </r>
  <r>
    <n v="111260"/>
    <n v="84041025"/>
    <s v="US"/>
    <s v="USA"/>
    <n v="840"/>
    <n v="41025"/>
    <s v="Harney"/>
    <x v="42"/>
    <s v="US"/>
    <n v="43.064226689999998"/>
    <n v="-118.9666306"/>
    <s v="Harney, Oregon, US"/>
    <n v="0"/>
    <x v="10"/>
    <n v="0"/>
    <n v="0"/>
    <n v="0"/>
    <n v="0"/>
    <n v="0"/>
    <n v="0"/>
  </r>
  <r>
    <n v="111261"/>
    <n v="84041025"/>
    <s v="US"/>
    <s v="USA"/>
    <n v="840"/>
    <n v="41025"/>
    <s v="Harney"/>
    <x v="42"/>
    <s v="US"/>
    <n v="43.064226689999998"/>
    <n v="-118.9666306"/>
    <s v="Harney, Oregon, US"/>
    <n v="0"/>
    <x v="11"/>
    <n v="0"/>
    <n v="0"/>
    <n v="0"/>
    <n v="0"/>
    <n v="0"/>
    <n v="0"/>
  </r>
  <r>
    <n v="111262"/>
    <n v="84041025"/>
    <s v="US"/>
    <s v="USA"/>
    <n v="840"/>
    <n v="41025"/>
    <s v="Harney"/>
    <x v="42"/>
    <s v="US"/>
    <n v="43.064226689999998"/>
    <n v="-118.9666306"/>
    <s v="Harney, Oregon, US"/>
    <n v="0"/>
    <x v="12"/>
    <n v="0"/>
    <n v="0"/>
    <n v="0"/>
    <n v="0"/>
    <n v="0"/>
    <n v="0"/>
  </r>
  <r>
    <n v="111263"/>
    <n v="84041025"/>
    <s v="US"/>
    <s v="USA"/>
    <n v="840"/>
    <n v="41025"/>
    <s v="Harney"/>
    <x v="42"/>
    <s v="US"/>
    <n v="43.064226689999998"/>
    <n v="-118.9666306"/>
    <s v="Harney, Oregon, US"/>
    <n v="0"/>
    <x v="13"/>
    <n v="0"/>
    <n v="0"/>
    <n v="0"/>
    <n v="0"/>
    <n v="0"/>
    <n v="0"/>
  </r>
  <r>
    <n v="111264"/>
    <n v="84041025"/>
    <s v="US"/>
    <s v="USA"/>
    <n v="840"/>
    <n v="41025"/>
    <s v="Harney"/>
    <x v="42"/>
    <s v="US"/>
    <n v="43.064226689999998"/>
    <n v="-118.9666306"/>
    <s v="Harney, Oregon, US"/>
    <n v="0"/>
    <x v="14"/>
    <n v="0"/>
    <n v="0"/>
    <n v="0"/>
    <n v="0"/>
    <n v="0"/>
    <n v="0"/>
  </r>
  <r>
    <n v="111265"/>
    <n v="84041025"/>
    <s v="US"/>
    <s v="USA"/>
    <n v="840"/>
    <n v="41025"/>
    <s v="Harney"/>
    <x v="42"/>
    <s v="US"/>
    <n v="43.064226689999998"/>
    <n v="-118.9666306"/>
    <s v="Harney, Oregon, US"/>
    <n v="0"/>
    <x v="15"/>
    <n v="0"/>
    <n v="0"/>
    <n v="0"/>
    <n v="0"/>
    <n v="0"/>
    <n v="0"/>
  </r>
  <r>
    <n v="111266"/>
    <n v="84041025"/>
    <s v="US"/>
    <s v="USA"/>
    <n v="840"/>
    <n v="41025"/>
    <s v="Harney"/>
    <x v="42"/>
    <s v="US"/>
    <n v="43.064226689999998"/>
    <n v="-118.9666306"/>
    <s v="Harney, Oregon, US"/>
    <n v="0"/>
    <x v="16"/>
    <n v="0"/>
    <n v="0"/>
    <n v="0"/>
    <n v="0"/>
    <n v="0"/>
    <n v="0"/>
  </r>
  <r>
    <n v="111267"/>
    <n v="84041025"/>
    <s v="US"/>
    <s v="USA"/>
    <n v="840"/>
    <n v="41025"/>
    <s v="Harney"/>
    <x v="42"/>
    <s v="US"/>
    <n v="43.064226689999998"/>
    <n v="-118.9666306"/>
    <s v="Harney, Oregon, US"/>
    <n v="0"/>
    <x v="17"/>
    <n v="0"/>
    <n v="0"/>
    <n v="0"/>
    <n v="0"/>
    <n v="0"/>
    <n v="0"/>
  </r>
  <r>
    <n v="111268"/>
    <n v="84041025"/>
    <s v="US"/>
    <s v="USA"/>
    <n v="840"/>
    <n v="41025"/>
    <s v="Harney"/>
    <x v="42"/>
    <s v="US"/>
    <n v="43.064226689999998"/>
    <n v="-118.9666306"/>
    <s v="Harney, Oregon, US"/>
    <n v="0"/>
    <x v="18"/>
    <n v="0"/>
    <n v="0"/>
    <n v="0"/>
    <n v="0"/>
    <n v="0"/>
    <n v="0"/>
  </r>
  <r>
    <n v="111269"/>
    <n v="84041025"/>
    <s v="US"/>
    <s v="USA"/>
    <n v="840"/>
    <n v="41025"/>
    <s v="Harney"/>
    <x v="42"/>
    <s v="US"/>
    <n v="43.064226689999998"/>
    <n v="-118.9666306"/>
    <s v="Harney, Oregon, US"/>
    <n v="0"/>
    <x v="19"/>
    <n v="0"/>
    <n v="0"/>
    <n v="0"/>
    <n v="0"/>
    <n v="0"/>
    <n v="0"/>
  </r>
  <r>
    <n v="111270"/>
    <n v="84041025"/>
    <s v="US"/>
    <s v="USA"/>
    <n v="840"/>
    <n v="41025"/>
    <s v="Harney"/>
    <x v="42"/>
    <s v="US"/>
    <n v="43.064226689999998"/>
    <n v="-118.9666306"/>
    <s v="Harney, Oregon, US"/>
    <n v="0"/>
    <x v="20"/>
    <n v="0"/>
    <n v="0"/>
    <n v="0"/>
    <n v="0"/>
    <n v="0"/>
    <n v="0"/>
  </r>
  <r>
    <n v="111271"/>
    <n v="84041025"/>
    <s v="US"/>
    <s v="USA"/>
    <n v="840"/>
    <n v="41025"/>
    <s v="Harney"/>
    <x v="42"/>
    <s v="US"/>
    <n v="43.064226689999998"/>
    <n v="-118.9666306"/>
    <s v="Harney, Oregon, US"/>
    <n v="0"/>
    <x v="21"/>
    <n v="0"/>
    <n v="0"/>
    <n v="0"/>
    <n v="0"/>
    <n v="0"/>
    <n v="0"/>
  </r>
  <r>
    <n v="111272"/>
    <n v="84041025"/>
    <s v="US"/>
    <s v="USA"/>
    <n v="840"/>
    <n v="41025"/>
    <s v="Harney"/>
    <x v="42"/>
    <s v="US"/>
    <n v="43.064226689999998"/>
    <n v="-118.9666306"/>
    <s v="Harney, Oregon, US"/>
    <n v="0"/>
    <x v="22"/>
    <n v="0"/>
    <n v="0"/>
    <n v="0"/>
    <n v="0"/>
    <n v="0"/>
    <n v="0"/>
  </r>
  <r>
    <n v="111273"/>
    <n v="84041025"/>
    <s v="US"/>
    <s v="USA"/>
    <n v="840"/>
    <n v="41025"/>
    <s v="Harney"/>
    <x v="42"/>
    <s v="US"/>
    <n v="43.064226689999998"/>
    <n v="-118.9666306"/>
    <s v="Harney, Oregon, US"/>
    <n v="0"/>
    <x v="23"/>
    <n v="0"/>
    <n v="0"/>
    <n v="0"/>
    <n v="0"/>
    <n v="0"/>
    <n v="0"/>
  </r>
  <r>
    <n v="111274"/>
    <n v="84041025"/>
    <s v="US"/>
    <s v="USA"/>
    <n v="840"/>
    <n v="41025"/>
    <s v="Harney"/>
    <x v="42"/>
    <s v="US"/>
    <n v="43.064226689999998"/>
    <n v="-118.9666306"/>
    <s v="Harney, Oregon, US"/>
    <n v="0"/>
    <x v="24"/>
    <n v="0"/>
    <n v="0"/>
    <n v="0"/>
    <n v="0"/>
    <n v="0"/>
    <n v="0"/>
  </r>
  <r>
    <n v="111275"/>
    <n v="84041025"/>
    <s v="US"/>
    <s v="USA"/>
    <n v="840"/>
    <n v="41025"/>
    <s v="Harney"/>
    <x v="42"/>
    <s v="US"/>
    <n v="43.064226689999998"/>
    <n v="-118.9666306"/>
    <s v="Harney, Oregon, US"/>
    <n v="0"/>
    <x v="25"/>
    <n v="0"/>
    <n v="0"/>
    <n v="0"/>
    <n v="0"/>
    <n v="0"/>
    <n v="0"/>
  </r>
  <r>
    <n v="111276"/>
    <n v="84041025"/>
    <s v="US"/>
    <s v="USA"/>
    <n v="840"/>
    <n v="41025"/>
    <s v="Harney"/>
    <x v="42"/>
    <s v="US"/>
    <n v="43.064226689999998"/>
    <n v="-118.9666306"/>
    <s v="Harney, Oregon, US"/>
    <n v="0"/>
    <x v="26"/>
    <n v="0"/>
    <n v="0"/>
    <n v="0"/>
    <n v="0"/>
    <n v="0"/>
    <n v="0"/>
  </r>
  <r>
    <n v="111277"/>
    <n v="84041025"/>
    <s v="US"/>
    <s v="USA"/>
    <n v="840"/>
    <n v="41025"/>
    <s v="Harney"/>
    <x v="42"/>
    <s v="US"/>
    <n v="43.064226689999998"/>
    <n v="-118.9666306"/>
    <s v="Harney, Oregon, US"/>
    <n v="0"/>
    <x v="27"/>
    <n v="0"/>
    <n v="0"/>
    <n v="0"/>
    <n v="0"/>
    <n v="0"/>
    <n v="0"/>
  </r>
  <r>
    <n v="111278"/>
    <n v="84041025"/>
    <s v="US"/>
    <s v="USA"/>
    <n v="840"/>
    <n v="41025"/>
    <s v="Harney"/>
    <x v="42"/>
    <s v="US"/>
    <n v="43.064226689999998"/>
    <n v="-118.9666306"/>
    <s v="Harney, Oregon, US"/>
    <n v="0"/>
    <x v="28"/>
    <n v="0"/>
    <n v="0"/>
    <n v="0"/>
    <n v="0"/>
    <n v="0"/>
    <n v="0"/>
  </r>
  <r>
    <n v="111279"/>
    <n v="84041025"/>
    <s v="US"/>
    <s v="USA"/>
    <n v="840"/>
    <n v="41025"/>
    <s v="Harney"/>
    <x v="42"/>
    <s v="US"/>
    <n v="43.064226689999998"/>
    <n v="-118.9666306"/>
    <s v="Harney, Oregon, US"/>
    <n v="0"/>
    <x v="29"/>
    <n v="0"/>
    <n v="0"/>
    <n v="0"/>
    <n v="0"/>
    <n v="0"/>
    <n v="0"/>
  </r>
  <r>
    <n v="111280"/>
    <n v="84041025"/>
    <s v="US"/>
    <s v="USA"/>
    <n v="840"/>
    <n v="41025"/>
    <s v="Harney"/>
    <x v="42"/>
    <s v="US"/>
    <n v="43.064226689999998"/>
    <n v="-118.9666306"/>
    <s v="Harney, Oregon, US"/>
    <n v="0"/>
    <x v="30"/>
    <n v="0"/>
    <n v="0"/>
    <n v="0"/>
    <n v="0"/>
    <n v="0"/>
    <n v="0"/>
  </r>
  <r>
    <n v="111281"/>
    <n v="84041025"/>
    <s v="US"/>
    <s v="USA"/>
    <n v="840"/>
    <n v="41025"/>
    <s v="Harney"/>
    <x v="42"/>
    <s v="US"/>
    <n v="43.064226689999998"/>
    <n v="-118.9666306"/>
    <s v="Harney, Oregon, US"/>
    <n v="0"/>
    <x v="31"/>
    <n v="0"/>
    <n v="0"/>
    <n v="0"/>
    <n v="0"/>
    <n v="0"/>
    <n v="0"/>
  </r>
  <r>
    <n v="111282"/>
    <n v="84041025"/>
    <s v="US"/>
    <s v="USA"/>
    <n v="840"/>
    <n v="41025"/>
    <s v="Harney"/>
    <x v="42"/>
    <s v="US"/>
    <n v="43.064226689999998"/>
    <n v="-118.9666306"/>
    <s v="Harney, Oregon, US"/>
    <n v="0"/>
    <x v="32"/>
    <n v="0"/>
    <n v="0"/>
    <n v="0"/>
    <n v="0"/>
    <n v="0"/>
    <n v="0"/>
  </r>
  <r>
    <n v="111283"/>
    <n v="84041025"/>
    <s v="US"/>
    <s v="USA"/>
    <n v="840"/>
    <n v="41025"/>
    <s v="Harney"/>
    <x v="42"/>
    <s v="US"/>
    <n v="43.064226689999998"/>
    <n v="-118.9666306"/>
    <s v="Harney, Oregon, US"/>
    <n v="0"/>
    <x v="33"/>
    <n v="0"/>
    <n v="0"/>
    <n v="0"/>
    <n v="0"/>
    <n v="0"/>
    <n v="0"/>
  </r>
  <r>
    <n v="111284"/>
    <n v="84041025"/>
    <s v="US"/>
    <s v="USA"/>
    <n v="840"/>
    <n v="41025"/>
    <s v="Harney"/>
    <x v="42"/>
    <s v="US"/>
    <n v="43.064226689999998"/>
    <n v="-118.9666306"/>
    <s v="Harney, Oregon, US"/>
    <n v="0"/>
    <x v="34"/>
    <n v="0"/>
    <n v="0"/>
    <n v="0"/>
    <n v="0"/>
    <n v="0"/>
    <n v="0"/>
  </r>
  <r>
    <n v="111285"/>
    <n v="84041025"/>
    <s v="US"/>
    <s v="USA"/>
    <n v="840"/>
    <n v="41025"/>
    <s v="Harney"/>
    <x v="42"/>
    <s v="US"/>
    <n v="43.064226689999998"/>
    <n v="-118.9666306"/>
    <s v="Harney, Oregon, US"/>
    <n v="0"/>
    <x v="35"/>
    <n v="0"/>
    <n v="0"/>
    <n v="0"/>
    <n v="0"/>
    <n v="0"/>
    <n v="0"/>
  </r>
  <r>
    <n v="111286"/>
    <n v="84041025"/>
    <s v="US"/>
    <s v="USA"/>
    <n v="840"/>
    <n v="41025"/>
    <s v="Harney"/>
    <x v="42"/>
    <s v="US"/>
    <n v="43.064226689999998"/>
    <n v="-118.9666306"/>
    <s v="Harney, Oregon, US"/>
    <n v="0"/>
    <x v="36"/>
    <n v="0"/>
    <n v="0"/>
    <n v="0"/>
    <n v="0"/>
    <n v="0"/>
    <n v="0"/>
  </r>
  <r>
    <n v="111287"/>
    <n v="84041025"/>
    <s v="US"/>
    <s v="USA"/>
    <n v="840"/>
    <n v="41025"/>
    <s v="Harney"/>
    <x v="42"/>
    <s v="US"/>
    <n v="43.064226689999998"/>
    <n v="-118.9666306"/>
    <s v="Harney, Oregon, US"/>
    <n v="0"/>
    <x v="37"/>
    <n v="0"/>
    <n v="0"/>
    <n v="0"/>
    <n v="0"/>
    <n v="0"/>
    <n v="0"/>
  </r>
  <r>
    <n v="111288"/>
    <n v="84041025"/>
    <s v="US"/>
    <s v="USA"/>
    <n v="840"/>
    <n v="41025"/>
    <s v="Harney"/>
    <x v="42"/>
    <s v="US"/>
    <n v="43.064226689999998"/>
    <n v="-118.9666306"/>
    <s v="Harney, Oregon, US"/>
    <n v="0"/>
    <x v="38"/>
    <n v="0"/>
    <n v="0"/>
    <n v="0"/>
    <n v="0"/>
    <n v="0"/>
    <n v="0"/>
  </r>
  <r>
    <n v="111289"/>
    <n v="84041025"/>
    <s v="US"/>
    <s v="USA"/>
    <n v="840"/>
    <n v="41025"/>
    <s v="Harney"/>
    <x v="42"/>
    <s v="US"/>
    <n v="43.064226689999998"/>
    <n v="-118.9666306"/>
    <s v="Harney, Oregon, US"/>
    <n v="0"/>
    <x v="39"/>
    <n v="0"/>
    <n v="0"/>
    <n v="0"/>
    <n v="0"/>
    <n v="0"/>
    <n v="0"/>
  </r>
  <r>
    <n v="111290"/>
    <n v="84041025"/>
    <s v="US"/>
    <s v="USA"/>
    <n v="840"/>
    <n v="41025"/>
    <s v="Harney"/>
    <x v="42"/>
    <s v="US"/>
    <n v="43.064226689999998"/>
    <n v="-118.9666306"/>
    <s v="Harney, Oregon, US"/>
    <n v="0"/>
    <x v="40"/>
    <n v="0"/>
    <n v="0"/>
    <n v="0"/>
    <n v="0"/>
    <n v="0"/>
    <n v="0"/>
  </r>
  <r>
    <n v="111291"/>
    <n v="84041025"/>
    <s v="US"/>
    <s v="USA"/>
    <n v="840"/>
    <n v="41025"/>
    <s v="Harney"/>
    <x v="42"/>
    <s v="US"/>
    <n v="43.064226689999998"/>
    <n v="-118.9666306"/>
    <s v="Harney, Oregon, US"/>
    <n v="0"/>
    <x v="41"/>
    <n v="0"/>
    <n v="0"/>
    <n v="0"/>
    <n v="0"/>
    <n v="0"/>
    <n v="0"/>
  </r>
  <r>
    <n v="111292"/>
    <n v="84041025"/>
    <s v="US"/>
    <s v="USA"/>
    <n v="840"/>
    <n v="41025"/>
    <s v="Harney"/>
    <x v="42"/>
    <s v="US"/>
    <n v="43.064226689999998"/>
    <n v="-118.9666306"/>
    <s v="Harney, Oregon, US"/>
    <n v="0"/>
    <x v="42"/>
    <n v="0"/>
    <n v="0"/>
    <n v="0"/>
    <n v="0"/>
    <n v="0"/>
    <n v="0"/>
  </r>
  <r>
    <n v="111293"/>
    <n v="84041025"/>
    <s v="US"/>
    <s v="USA"/>
    <n v="840"/>
    <n v="41025"/>
    <s v="Harney"/>
    <x v="42"/>
    <s v="US"/>
    <n v="43.064226689999998"/>
    <n v="-118.9666306"/>
    <s v="Harney, Oregon, US"/>
    <n v="0"/>
    <x v="43"/>
    <n v="0"/>
    <n v="0"/>
    <n v="0"/>
    <n v="0"/>
    <n v="0"/>
    <n v="0"/>
  </r>
  <r>
    <n v="111294"/>
    <n v="84041025"/>
    <s v="US"/>
    <s v="USA"/>
    <n v="840"/>
    <n v="41025"/>
    <s v="Harney"/>
    <x v="42"/>
    <s v="US"/>
    <n v="43.064226689999998"/>
    <n v="-118.9666306"/>
    <s v="Harney, Oregon, US"/>
    <n v="0"/>
    <x v="44"/>
    <n v="0"/>
    <n v="0"/>
    <n v="0"/>
    <n v="0"/>
    <n v="0"/>
    <n v="0"/>
  </r>
  <r>
    <n v="111295"/>
    <n v="84041025"/>
    <s v="US"/>
    <s v="USA"/>
    <n v="840"/>
    <n v="41025"/>
    <s v="Harney"/>
    <x v="42"/>
    <s v="US"/>
    <n v="43.064226689999998"/>
    <n v="-118.9666306"/>
    <s v="Harney, Oregon, US"/>
    <n v="0"/>
    <x v="45"/>
    <n v="0"/>
    <n v="0"/>
    <n v="0"/>
    <n v="0"/>
    <n v="0"/>
    <n v="0"/>
  </r>
  <r>
    <n v="111296"/>
    <n v="84041025"/>
    <s v="US"/>
    <s v="USA"/>
    <n v="840"/>
    <n v="41025"/>
    <s v="Harney"/>
    <x v="42"/>
    <s v="US"/>
    <n v="43.064226689999998"/>
    <n v="-118.9666306"/>
    <s v="Harney, Oregon, US"/>
    <n v="0"/>
    <x v="46"/>
    <n v="0"/>
    <n v="0"/>
    <n v="0"/>
    <n v="0"/>
    <n v="0"/>
    <n v="0"/>
  </r>
  <r>
    <n v="111297"/>
    <n v="84041025"/>
    <s v="US"/>
    <s v="USA"/>
    <n v="840"/>
    <n v="41025"/>
    <s v="Harney"/>
    <x v="42"/>
    <s v="US"/>
    <n v="43.064226689999998"/>
    <n v="-118.9666306"/>
    <s v="Harney, Oregon, US"/>
    <n v="0"/>
    <x v="47"/>
    <n v="0"/>
    <n v="0"/>
    <n v="0"/>
    <n v="0"/>
    <n v="0"/>
    <n v="0"/>
  </r>
  <r>
    <n v="111298"/>
    <n v="84041025"/>
    <s v="US"/>
    <s v="USA"/>
    <n v="840"/>
    <n v="41025"/>
    <s v="Harney"/>
    <x v="42"/>
    <s v="US"/>
    <n v="43.064226689999998"/>
    <n v="-118.9666306"/>
    <s v="Harney, Oregon, US"/>
    <n v="0"/>
    <x v="48"/>
    <n v="0"/>
    <n v="0"/>
    <n v="0"/>
    <n v="0"/>
    <n v="0"/>
    <n v="0"/>
  </r>
  <r>
    <n v="111299"/>
    <n v="84041025"/>
    <s v="US"/>
    <s v="USA"/>
    <n v="840"/>
    <n v="41025"/>
    <s v="Harney"/>
    <x v="42"/>
    <s v="US"/>
    <n v="43.064226689999998"/>
    <n v="-118.9666306"/>
    <s v="Harney, Oregon, US"/>
    <n v="0"/>
    <x v="49"/>
    <n v="0"/>
    <n v="0"/>
    <n v="0"/>
    <n v="0"/>
    <n v="0"/>
    <n v="0"/>
  </r>
  <r>
    <n v="111300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11301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11302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11303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11304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11305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11306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11307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11308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11309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11310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11311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11312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11313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11314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11315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11316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11317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11318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11319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11320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11321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11322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11323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11324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11325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11326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11327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11328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11329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11330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11331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11332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11333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11334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11335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11336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11337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11338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11339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11340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11341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11342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11343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11344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11345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11346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11347"/>
    <n v="84041027"/>
    <s v="US"/>
    <s v="USA"/>
    <n v="840"/>
    <n v="41027"/>
    <s v="Hood River"/>
    <x v="42"/>
    <s v="US"/>
    <n v="45.518728109999998"/>
    <n v="-121.65520359999998"/>
    <s v="Hood River, Oregon, US"/>
    <n v="0"/>
    <x v="47"/>
    <n v="0"/>
    <n v="4"/>
    <n v="0"/>
    <n v="0"/>
    <n v="0"/>
    <n v="0"/>
  </r>
  <r>
    <n v="111348"/>
    <n v="84041027"/>
    <s v="US"/>
    <s v="USA"/>
    <n v="840"/>
    <n v="41027"/>
    <s v="Hood River"/>
    <x v="42"/>
    <s v="US"/>
    <n v="45.518728109999998"/>
    <n v="-121.65520359999998"/>
    <s v="Hood River, Oregon, US"/>
    <n v="0"/>
    <x v="48"/>
    <n v="0"/>
    <n v="4"/>
    <n v="0"/>
    <n v="0"/>
    <n v="0"/>
    <n v="0"/>
  </r>
  <r>
    <n v="111349"/>
    <n v="84041027"/>
    <s v="US"/>
    <s v="USA"/>
    <n v="840"/>
    <n v="41027"/>
    <s v="Hood River"/>
    <x v="42"/>
    <s v="US"/>
    <n v="45.518728109999998"/>
    <n v="-121.65520359999998"/>
    <s v="Hood River, Oregon, US"/>
    <n v="0"/>
    <x v="49"/>
    <n v="0"/>
    <n v="4"/>
    <n v="0"/>
    <n v="0"/>
    <n v="0"/>
    <n v="0"/>
  </r>
  <r>
    <n v="111350"/>
    <n v="84041029"/>
    <s v="US"/>
    <s v="USA"/>
    <n v="840"/>
    <n v="41029"/>
    <s v="Jackson"/>
    <x v="42"/>
    <s v="US"/>
    <n v="42.432011260000003"/>
    <n v="-122.72893089999999"/>
    <s v="Jackson, Oregon, US"/>
    <n v="0"/>
    <x v="0"/>
    <n v="0"/>
    <n v="0"/>
    <n v="0"/>
    <n v="0"/>
    <n v="0"/>
    <n v="0"/>
  </r>
  <r>
    <n v="111351"/>
    <n v="84041029"/>
    <s v="US"/>
    <s v="USA"/>
    <n v="840"/>
    <n v="41029"/>
    <s v="Jackson"/>
    <x v="42"/>
    <s v="US"/>
    <n v="42.432011260000003"/>
    <n v="-122.72893089999999"/>
    <s v="Jackson, Oregon, US"/>
    <n v="0"/>
    <x v="1"/>
    <n v="0"/>
    <n v="0"/>
    <n v="0"/>
    <n v="0"/>
    <n v="0"/>
    <n v="0"/>
  </r>
  <r>
    <n v="111352"/>
    <n v="84041029"/>
    <s v="US"/>
    <s v="USA"/>
    <n v="840"/>
    <n v="41029"/>
    <s v="Jackson"/>
    <x v="42"/>
    <s v="US"/>
    <n v="42.432011260000003"/>
    <n v="-122.72893089999999"/>
    <s v="Jackson, Oregon, US"/>
    <n v="0"/>
    <x v="2"/>
    <n v="0"/>
    <n v="0"/>
    <n v="0"/>
    <n v="0"/>
    <n v="0"/>
    <n v="0"/>
  </r>
  <r>
    <n v="111353"/>
    <n v="84041029"/>
    <s v="US"/>
    <s v="USA"/>
    <n v="840"/>
    <n v="41029"/>
    <s v="Jackson"/>
    <x v="42"/>
    <s v="US"/>
    <n v="42.432011260000003"/>
    <n v="-122.72893089999999"/>
    <s v="Jackson, Oregon, US"/>
    <n v="0"/>
    <x v="3"/>
    <n v="0"/>
    <n v="0"/>
    <n v="0"/>
    <n v="0"/>
    <n v="0"/>
    <n v="0"/>
  </r>
  <r>
    <n v="111354"/>
    <n v="84041029"/>
    <s v="US"/>
    <s v="USA"/>
    <n v="840"/>
    <n v="41029"/>
    <s v="Jackson"/>
    <x v="42"/>
    <s v="US"/>
    <n v="42.432011260000003"/>
    <n v="-122.72893089999999"/>
    <s v="Jackson, Oregon, US"/>
    <n v="0"/>
    <x v="4"/>
    <n v="0"/>
    <n v="0"/>
    <n v="0"/>
    <n v="0"/>
    <n v="0"/>
    <n v="0"/>
  </r>
  <r>
    <n v="111355"/>
    <n v="84041029"/>
    <s v="US"/>
    <s v="USA"/>
    <n v="840"/>
    <n v="41029"/>
    <s v="Jackson"/>
    <x v="42"/>
    <s v="US"/>
    <n v="42.432011260000003"/>
    <n v="-122.72893089999999"/>
    <s v="Jackson, Oregon, US"/>
    <n v="0"/>
    <x v="5"/>
    <n v="0"/>
    <n v="0"/>
    <n v="0"/>
    <n v="0"/>
    <n v="0"/>
    <n v="0"/>
  </r>
  <r>
    <n v="111356"/>
    <n v="84041029"/>
    <s v="US"/>
    <s v="USA"/>
    <n v="840"/>
    <n v="41029"/>
    <s v="Jackson"/>
    <x v="42"/>
    <s v="US"/>
    <n v="42.432011260000003"/>
    <n v="-122.72893089999999"/>
    <s v="Jackson, Oregon, US"/>
    <n v="0"/>
    <x v="6"/>
    <n v="1"/>
    <n v="1"/>
    <n v="0"/>
    <n v="0.33333333333333331"/>
    <n v="0"/>
    <n v="0"/>
  </r>
  <r>
    <n v="111357"/>
    <n v="84041029"/>
    <s v="US"/>
    <s v="USA"/>
    <n v="840"/>
    <n v="41029"/>
    <s v="Jackson"/>
    <x v="42"/>
    <s v="US"/>
    <n v="42.432011260000003"/>
    <n v="-122.72893089999999"/>
    <s v="Jackson, Oregon, US"/>
    <n v="0"/>
    <x v="7"/>
    <n v="1"/>
    <n v="2"/>
    <n v="0"/>
    <n v="0.66666666666666663"/>
    <n v="0"/>
    <n v="0"/>
  </r>
  <r>
    <n v="111358"/>
    <n v="84041029"/>
    <s v="US"/>
    <s v="USA"/>
    <n v="840"/>
    <n v="41029"/>
    <s v="Jackson"/>
    <x v="42"/>
    <s v="US"/>
    <n v="42.432011260000003"/>
    <n v="-122.72893089999999"/>
    <s v="Jackson, Oregon, US"/>
    <n v="0"/>
    <x v="8"/>
    <n v="0"/>
    <n v="2"/>
    <n v="0"/>
    <n v="0.66666666666666663"/>
    <n v="0"/>
    <n v="0"/>
  </r>
  <r>
    <n v="111359"/>
    <n v="84041029"/>
    <s v="US"/>
    <s v="USA"/>
    <n v="840"/>
    <n v="41029"/>
    <s v="Jackson"/>
    <x v="42"/>
    <s v="US"/>
    <n v="42.432011260000003"/>
    <n v="-122.72893089999999"/>
    <s v="Jackson, Oregon, US"/>
    <n v="0"/>
    <x v="9"/>
    <n v="0"/>
    <n v="2"/>
    <n v="0"/>
    <n v="0.33333333333333331"/>
    <n v="0"/>
    <n v="0"/>
  </r>
  <r>
    <n v="111360"/>
    <n v="84041029"/>
    <s v="US"/>
    <s v="USA"/>
    <n v="840"/>
    <n v="41029"/>
    <s v="Jackson"/>
    <x v="42"/>
    <s v="US"/>
    <n v="42.432011260000003"/>
    <n v="-122.72893089999999"/>
    <s v="Jackson, Oregon, US"/>
    <n v="0"/>
    <x v="10"/>
    <n v="0"/>
    <n v="2"/>
    <n v="0"/>
    <n v="0"/>
    <n v="0"/>
    <n v="0"/>
  </r>
  <r>
    <n v="111361"/>
    <n v="84041029"/>
    <s v="US"/>
    <s v="USA"/>
    <n v="840"/>
    <n v="41029"/>
    <s v="Jackson"/>
    <x v="42"/>
    <s v="US"/>
    <n v="42.432011260000003"/>
    <n v="-122.72893089999999"/>
    <s v="Jackson, Oregon, US"/>
    <n v="0"/>
    <x v="11"/>
    <n v="0"/>
    <n v="2"/>
    <n v="0"/>
    <n v="0"/>
    <n v="0"/>
    <n v="0"/>
  </r>
  <r>
    <n v="111362"/>
    <n v="84041029"/>
    <s v="US"/>
    <s v="USA"/>
    <n v="840"/>
    <n v="41029"/>
    <s v="Jackson"/>
    <x v="42"/>
    <s v="US"/>
    <n v="42.432011260000003"/>
    <n v="-122.72893089999999"/>
    <s v="Jackson, Oregon, US"/>
    <n v="0"/>
    <x v="12"/>
    <n v="0"/>
    <n v="2"/>
    <n v="0"/>
    <n v="0"/>
    <n v="0"/>
    <n v="0"/>
  </r>
  <r>
    <n v="111363"/>
    <n v="84041029"/>
    <s v="US"/>
    <s v="USA"/>
    <n v="840"/>
    <n v="41029"/>
    <s v="Jackson"/>
    <x v="42"/>
    <s v="US"/>
    <n v="42.432011260000003"/>
    <n v="-122.72893089999999"/>
    <s v="Jackson, Oregon, US"/>
    <n v="0"/>
    <x v="13"/>
    <n v="0"/>
    <n v="2"/>
    <n v="0"/>
    <n v="0"/>
    <n v="0"/>
    <n v="0"/>
  </r>
  <r>
    <n v="111364"/>
    <n v="84041029"/>
    <s v="US"/>
    <s v="USA"/>
    <n v="840"/>
    <n v="41029"/>
    <s v="Jackson"/>
    <x v="42"/>
    <s v="US"/>
    <n v="42.432011260000003"/>
    <n v="-122.72893089999999"/>
    <s v="Jackson, Oregon, US"/>
    <n v="0"/>
    <x v="14"/>
    <n v="0"/>
    <n v="2"/>
    <n v="0"/>
    <n v="0"/>
    <n v="0"/>
    <n v="0"/>
  </r>
  <r>
    <n v="111365"/>
    <n v="84041029"/>
    <s v="US"/>
    <s v="USA"/>
    <n v="840"/>
    <n v="41029"/>
    <s v="Jackson"/>
    <x v="42"/>
    <s v="US"/>
    <n v="42.432011260000003"/>
    <n v="-122.72893089999999"/>
    <s v="Jackson, Oregon, US"/>
    <n v="0"/>
    <x v="15"/>
    <n v="0"/>
    <n v="2"/>
    <n v="0"/>
    <n v="0"/>
    <n v="0"/>
    <n v="0"/>
  </r>
  <r>
    <n v="111366"/>
    <n v="84041029"/>
    <s v="US"/>
    <s v="USA"/>
    <n v="840"/>
    <n v="41029"/>
    <s v="Jackson"/>
    <x v="42"/>
    <s v="US"/>
    <n v="42.432011260000003"/>
    <n v="-122.72893089999999"/>
    <s v="Jackson, Oregon, US"/>
    <n v="0"/>
    <x v="16"/>
    <n v="0"/>
    <n v="2"/>
    <n v="0"/>
    <n v="0"/>
    <n v="0"/>
    <n v="0"/>
  </r>
  <r>
    <n v="111367"/>
    <n v="84041029"/>
    <s v="US"/>
    <s v="USA"/>
    <n v="840"/>
    <n v="41029"/>
    <s v="Jackson"/>
    <x v="42"/>
    <s v="US"/>
    <n v="42.432011260000003"/>
    <n v="-122.72893089999999"/>
    <s v="Jackson, Oregon, US"/>
    <n v="0"/>
    <x v="17"/>
    <n v="0"/>
    <n v="2"/>
    <n v="0"/>
    <n v="0"/>
    <n v="0"/>
    <n v="0"/>
  </r>
  <r>
    <n v="111368"/>
    <n v="84041029"/>
    <s v="US"/>
    <s v="USA"/>
    <n v="840"/>
    <n v="41029"/>
    <s v="Jackson"/>
    <x v="42"/>
    <s v="US"/>
    <n v="42.432011260000003"/>
    <n v="-122.72893089999999"/>
    <s v="Jackson, Oregon, US"/>
    <n v="0"/>
    <x v="18"/>
    <n v="0"/>
    <n v="2"/>
    <n v="0"/>
    <n v="0"/>
    <n v="0"/>
    <n v="0"/>
  </r>
  <r>
    <n v="111369"/>
    <n v="84041029"/>
    <s v="US"/>
    <s v="USA"/>
    <n v="840"/>
    <n v="41029"/>
    <s v="Jackson"/>
    <x v="42"/>
    <s v="US"/>
    <n v="42.432011260000003"/>
    <n v="-122.72893089999999"/>
    <s v="Jackson, Oregon, US"/>
    <n v="0"/>
    <x v="19"/>
    <n v="0"/>
    <n v="2"/>
    <n v="0"/>
    <n v="0"/>
    <n v="0"/>
    <n v="0"/>
  </r>
  <r>
    <n v="111370"/>
    <n v="84041029"/>
    <s v="US"/>
    <s v="USA"/>
    <n v="840"/>
    <n v="41029"/>
    <s v="Jackson"/>
    <x v="42"/>
    <s v="US"/>
    <n v="42.432011260000003"/>
    <n v="-122.72893089999999"/>
    <s v="Jackson, Oregon, US"/>
    <n v="0"/>
    <x v="20"/>
    <n v="0"/>
    <n v="2"/>
    <n v="0"/>
    <n v="0"/>
    <n v="0"/>
    <n v="0"/>
  </r>
  <r>
    <n v="111371"/>
    <n v="84041029"/>
    <s v="US"/>
    <s v="USA"/>
    <n v="840"/>
    <n v="41029"/>
    <s v="Jackson"/>
    <x v="42"/>
    <s v="US"/>
    <n v="42.432011260000003"/>
    <n v="-122.72893089999999"/>
    <s v="Jackson, Oregon, US"/>
    <n v="0"/>
    <x v="21"/>
    <n v="0"/>
    <n v="2"/>
    <n v="0"/>
    <n v="0"/>
    <n v="0"/>
    <n v="0"/>
  </r>
  <r>
    <n v="111372"/>
    <n v="84041029"/>
    <s v="US"/>
    <s v="USA"/>
    <n v="840"/>
    <n v="41029"/>
    <s v="Jackson"/>
    <x v="42"/>
    <s v="US"/>
    <n v="42.432011260000003"/>
    <n v="-122.72893089999999"/>
    <s v="Jackson, Oregon, US"/>
    <n v="0"/>
    <x v="22"/>
    <n v="0"/>
    <n v="2"/>
    <n v="0"/>
    <n v="0"/>
    <n v="0"/>
    <n v="0"/>
  </r>
  <r>
    <n v="111373"/>
    <n v="84041029"/>
    <s v="US"/>
    <s v="USA"/>
    <n v="840"/>
    <n v="41029"/>
    <s v="Jackson"/>
    <x v="42"/>
    <s v="US"/>
    <n v="42.432011260000003"/>
    <n v="-122.72893089999999"/>
    <s v="Jackson, Oregon, US"/>
    <n v="0"/>
    <x v="23"/>
    <n v="1"/>
    <n v="3"/>
    <n v="0"/>
    <n v="0.33333333333333331"/>
    <n v="0"/>
    <n v="0"/>
  </r>
  <r>
    <n v="111374"/>
    <n v="84041029"/>
    <s v="US"/>
    <s v="USA"/>
    <n v="840"/>
    <n v="41029"/>
    <s v="Jackson"/>
    <x v="42"/>
    <s v="US"/>
    <n v="42.432011260000003"/>
    <n v="-122.72893089999999"/>
    <s v="Jackson, Oregon, US"/>
    <n v="0"/>
    <x v="24"/>
    <n v="1"/>
    <n v="4"/>
    <n v="0"/>
    <n v="0.66666666666666663"/>
    <n v="0"/>
    <n v="0"/>
  </r>
  <r>
    <n v="111375"/>
    <n v="84041029"/>
    <s v="US"/>
    <s v="USA"/>
    <n v="840"/>
    <n v="41029"/>
    <s v="Jackson"/>
    <x v="42"/>
    <s v="US"/>
    <n v="42.432011260000003"/>
    <n v="-122.72893089999999"/>
    <s v="Jackson, Oregon, US"/>
    <n v="0"/>
    <x v="25"/>
    <n v="0"/>
    <n v="4"/>
    <n v="0"/>
    <n v="0.66666666666666663"/>
    <n v="0"/>
    <n v="0"/>
  </r>
  <r>
    <n v="111376"/>
    <n v="84041029"/>
    <s v="US"/>
    <s v="USA"/>
    <n v="840"/>
    <n v="41029"/>
    <s v="Jackson"/>
    <x v="42"/>
    <s v="US"/>
    <n v="42.432011260000003"/>
    <n v="-122.72893089999999"/>
    <s v="Jackson, Oregon, US"/>
    <n v="0"/>
    <x v="26"/>
    <n v="2"/>
    <n v="6"/>
    <n v="0"/>
    <n v="1"/>
    <n v="0"/>
    <n v="0"/>
  </r>
  <r>
    <n v="111377"/>
    <n v="84041029"/>
    <s v="US"/>
    <s v="USA"/>
    <n v="840"/>
    <n v="41029"/>
    <s v="Jackson"/>
    <x v="42"/>
    <s v="US"/>
    <n v="42.432011260000003"/>
    <n v="-122.72893089999999"/>
    <s v="Jackson, Oregon, US"/>
    <n v="0"/>
    <x v="27"/>
    <n v="2"/>
    <n v="8"/>
    <n v="0"/>
    <n v="1.3333333333333333"/>
    <n v="0"/>
    <n v="0"/>
  </r>
  <r>
    <n v="111378"/>
    <n v="84041029"/>
    <s v="US"/>
    <s v="USA"/>
    <n v="840"/>
    <n v="41029"/>
    <s v="Jackson"/>
    <x v="42"/>
    <s v="US"/>
    <n v="42.432011260000003"/>
    <n v="-122.72893089999999"/>
    <s v="Jackson, Oregon, US"/>
    <n v="0"/>
    <x v="28"/>
    <n v="11"/>
    <n v="19"/>
    <n v="0"/>
    <n v="5"/>
    <n v="0"/>
    <n v="0"/>
  </r>
  <r>
    <n v="111379"/>
    <n v="84041029"/>
    <s v="US"/>
    <s v="USA"/>
    <n v="840"/>
    <n v="41029"/>
    <s v="Jackson"/>
    <x v="42"/>
    <s v="US"/>
    <n v="42.432011260000003"/>
    <n v="-122.72893089999999"/>
    <s v="Jackson, Oregon, US"/>
    <n v="0"/>
    <x v="29"/>
    <n v="1"/>
    <n v="20"/>
    <n v="0"/>
    <n v="4.666666666666667"/>
    <n v="0"/>
    <n v="0"/>
  </r>
  <r>
    <n v="111380"/>
    <n v="84041029"/>
    <s v="US"/>
    <s v="USA"/>
    <n v="840"/>
    <n v="41029"/>
    <s v="Jackson"/>
    <x v="42"/>
    <s v="US"/>
    <n v="42.432011260000003"/>
    <n v="-122.72893089999999"/>
    <s v="Jackson, Oregon, US"/>
    <n v="0"/>
    <x v="30"/>
    <n v="1"/>
    <n v="21"/>
    <n v="0"/>
    <n v="4.333333333333333"/>
    <n v="0"/>
    <n v="0"/>
  </r>
  <r>
    <n v="111381"/>
    <n v="84041029"/>
    <s v="US"/>
    <s v="USA"/>
    <n v="840"/>
    <n v="41029"/>
    <s v="Jackson"/>
    <x v="42"/>
    <s v="US"/>
    <n v="42.432011260000003"/>
    <n v="-122.72893089999999"/>
    <s v="Jackson, Oregon, US"/>
    <n v="0"/>
    <x v="31"/>
    <n v="1"/>
    <n v="22"/>
    <n v="0"/>
    <n v="1"/>
    <n v="0"/>
    <n v="0"/>
  </r>
  <r>
    <n v="111382"/>
    <n v="84041029"/>
    <s v="US"/>
    <s v="USA"/>
    <n v="840"/>
    <n v="41029"/>
    <s v="Jackson"/>
    <x v="42"/>
    <s v="US"/>
    <n v="42.432011260000003"/>
    <n v="-122.72893089999999"/>
    <s v="Jackson, Oregon, US"/>
    <n v="0"/>
    <x v="32"/>
    <n v="5"/>
    <n v="27"/>
    <n v="0"/>
    <n v="2.333333333333333"/>
    <n v="0"/>
    <n v="0"/>
  </r>
  <r>
    <n v="111383"/>
    <n v="84041029"/>
    <s v="US"/>
    <s v="USA"/>
    <n v="840"/>
    <n v="41029"/>
    <s v="Jackson"/>
    <x v="42"/>
    <s v="US"/>
    <n v="42.432011260000003"/>
    <n v="-122.72893089999999"/>
    <s v="Jackson, Oregon, US"/>
    <n v="0"/>
    <x v="33"/>
    <n v="0"/>
    <n v="27"/>
    <n v="0"/>
    <n v="2"/>
    <n v="0"/>
    <n v="0"/>
  </r>
  <r>
    <n v="111384"/>
    <n v="84041029"/>
    <s v="US"/>
    <s v="USA"/>
    <n v="840"/>
    <n v="41029"/>
    <s v="Jackson"/>
    <x v="42"/>
    <s v="US"/>
    <n v="42.432011260000003"/>
    <n v="-122.72893089999999"/>
    <s v="Jackson, Oregon, US"/>
    <n v="0"/>
    <x v="34"/>
    <n v="0"/>
    <n v="27"/>
    <n v="0"/>
    <n v="1.6666666666666667"/>
    <n v="0"/>
    <n v="0"/>
  </r>
  <r>
    <n v="111385"/>
    <n v="84041029"/>
    <s v="US"/>
    <s v="USA"/>
    <n v="840"/>
    <n v="41029"/>
    <s v="Jackson"/>
    <x v="42"/>
    <s v="US"/>
    <n v="42.432011260000003"/>
    <n v="-122.72893089999999"/>
    <s v="Jackson, Oregon, US"/>
    <n v="0"/>
    <x v="35"/>
    <n v="6"/>
    <n v="33"/>
    <n v="0"/>
    <n v="2"/>
    <n v="0"/>
    <n v="0"/>
  </r>
  <r>
    <n v="111386"/>
    <n v="84041029"/>
    <s v="US"/>
    <s v="USA"/>
    <n v="840"/>
    <n v="41029"/>
    <s v="Jackson"/>
    <x v="42"/>
    <s v="US"/>
    <n v="42.432011260000003"/>
    <n v="-122.72893089999999"/>
    <s v="Jackson, Oregon, US"/>
    <n v="0"/>
    <x v="36"/>
    <n v="0"/>
    <n v="33"/>
    <n v="0"/>
    <n v="2"/>
    <n v="0"/>
    <n v="0"/>
  </r>
  <r>
    <n v="111387"/>
    <n v="84041029"/>
    <s v="US"/>
    <s v="USA"/>
    <n v="840"/>
    <n v="41029"/>
    <s v="Jackson"/>
    <x v="42"/>
    <s v="US"/>
    <n v="42.432011260000003"/>
    <n v="-122.72893089999999"/>
    <s v="Jackson, Oregon, US"/>
    <n v="0"/>
    <x v="37"/>
    <n v="6"/>
    <n v="39"/>
    <n v="0"/>
    <n v="4"/>
    <n v="0"/>
    <n v="0"/>
  </r>
  <r>
    <n v="111388"/>
    <n v="84041029"/>
    <s v="US"/>
    <s v="USA"/>
    <n v="840"/>
    <n v="41029"/>
    <s v="Jackson"/>
    <x v="42"/>
    <s v="US"/>
    <n v="42.432011260000003"/>
    <n v="-122.72893089999999"/>
    <s v="Jackson, Oregon, US"/>
    <n v="0"/>
    <x v="38"/>
    <n v="0"/>
    <n v="39"/>
    <n v="0"/>
    <n v="2"/>
    <n v="0"/>
    <n v="0"/>
  </r>
  <r>
    <n v="111389"/>
    <n v="84041029"/>
    <s v="US"/>
    <s v="USA"/>
    <n v="840"/>
    <n v="41029"/>
    <s v="Jackson"/>
    <x v="42"/>
    <s v="US"/>
    <n v="42.432011260000003"/>
    <n v="-122.72893089999999"/>
    <s v="Jackson, Oregon, US"/>
    <n v="0"/>
    <x v="39"/>
    <n v="5"/>
    <n v="44"/>
    <n v="0"/>
    <n v="3.6666666666666665"/>
    <n v="0"/>
    <n v="0"/>
  </r>
  <r>
    <n v="111390"/>
    <n v="84041029"/>
    <s v="US"/>
    <s v="USA"/>
    <n v="840"/>
    <n v="41029"/>
    <s v="Jackson"/>
    <x v="42"/>
    <s v="US"/>
    <n v="42.432011260000003"/>
    <n v="-122.72893089999999"/>
    <s v="Jackson, Oregon, US"/>
    <n v="0"/>
    <x v="40"/>
    <n v="0"/>
    <n v="44"/>
    <n v="0"/>
    <n v="1.6666666666666667"/>
    <n v="0"/>
    <n v="0"/>
  </r>
  <r>
    <n v="111391"/>
    <n v="84041029"/>
    <s v="US"/>
    <s v="USA"/>
    <n v="840"/>
    <n v="41029"/>
    <s v="Jackson"/>
    <x v="42"/>
    <s v="US"/>
    <n v="42.432011260000003"/>
    <n v="-122.72893089999999"/>
    <s v="Jackson, Oregon, US"/>
    <n v="0"/>
    <x v="41"/>
    <n v="0"/>
    <n v="44"/>
    <n v="0"/>
    <n v="1.6666666666666667"/>
    <n v="0"/>
    <n v="0"/>
  </r>
  <r>
    <n v="111392"/>
    <n v="84041029"/>
    <s v="US"/>
    <s v="USA"/>
    <n v="840"/>
    <n v="41029"/>
    <s v="Jackson"/>
    <x v="42"/>
    <s v="US"/>
    <n v="42.432011260000003"/>
    <n v="-122.72893089999999"/>
    <s v="Jackson, Oregon, US"/>
    <n v="0"/>
    <x v="42"/>
    <n v="2"/>
    <n v="46"/>
    <n v="0"/>
    <n v="0.66666666666666663"/>
    <n v="0"/>
    <n v="0"/>
  </r>
  <r>
    <n v="111393"/>
    <n v="84041029"/>
    <s v="US"/>
    <s v="USA"/>
    <n v="840"/>
    <n v="41029"/>
    <s v="Jackson"/>
    <x v="42"/>
    <s v="US"/>
    <n v="42.432011260000003"/>
    <n v="-122.72893089999999"/>
    <s v="Jackson, Oregon, US"/>
    <n v="0"/>
    <x v="43"/>
    <n v="1"/>
    <n v="47"/>
    <n v="0"/>
    <n v="1"/>
    <n v="0"/>
    <n v="0"/>
  </r>
  <r>
    <n v="111394"/>
    <n v="84041029"/>
    <s v="US"/>
    <s v="USA"/>
    <n v="840"/>
    <n v="41029"/>
    <s v="Jackson"/>
    <x v="42"/>
    <s v="US"/>
    <n v="42.432011260000003"/>
    <n v="-122.72893089999999"/>
    <s v="Jackson, Oregon, US"/>
    <n v="0"/>
    <x v="44"/>
    <n v="0"/>
    <n v="47"/>
    <n v="0"/>
    <n v="1"/>
    <n v="0"/>
    <n v="0"/>
  </r>
  <r>
    <n v="111395"/>
    <n v="84041029"/>
    <s v="US"/>
    <s v="USA"/>
    <n v="840"/>
    <n v="41029"/>
    <s v="Jackson"/>
    <x v="42"/>
    <s v="US"/>
    <n v="42.432011260000003"/>
    <n v="-122.72893089999999"/>
    <s v="Jackson, Oregon, US"/>
    <n v="0"/>
    <x v="45"/>
    <n v="0"/>
    <n v="47"/>
    <n v="0"/>
    <n v="0.33333333333333331"/>
    <n v="0"/>
    <n v="0"/>
  </r>
  <r>
    <n v="111396"/>
    <n v="84041029"/>
    <s v="US"/>
    <s v="USA"/>
    <n v="840"/>
    <n v="41029"/>
    <s v="Jackson"/>
    <x v="42"/>
    <s v="US"/>
    <n v="42.432011260000003"/>
    <n v="-122.72893089999999"/>
    <s v="Jackson, Oregon, US"/>
    <n v="0"/>
    <x v="46"/>
    <n v="0"/>
    <n v="47"/>
    <n v="0"/>
    <n v="0"/>
    <n v="0"/>
    <n v="0"/>
  </r>
  <r>
    <n v="111397"/>
    <n v="84041029"/>
    <s v="US"/>
    <s v="USA"/>
    <n v="840"/>
    <n v="41029"/>
    <s v="Jackson"/>
    <x v="42"/>
    <s v="US"/>
    <n v="42.432011260000003"/>
    <n v="-122.72893089999999"/>
    <s v="Jackson, Oregon, US"/>
    <n v="0"/>
    <x v="47"/>
    <n v="1"/>
    <n v="48"/>
    <n v="0"/>
    <n v="0.33333333333333331"/>
    <n v="0"/>
    <n v="0"/>
  </r>
  <r>
    <n v="111398"/>
    <n v="84041029"/>
    <s v="US"/>
    <s v="USA"/>
    <n v="840"/>
    <n v="41029"/>
    <s v="Jackson"/>
    <x v="42"/>
    <s v="US"/>
    <n v="42.432011260000003"/>
    <n v="-122.72893089999999"/>
    <s v="Jackson, Oregon, US"/>
    <n v="0"/>
    <x v="48"/>
    <n v="1"/>
    <n v="49"/>
    <n v="0"/>
    <n v="0.66666666666666663"/>
    <n v="0"/>
    <n v="0"/>
  </r>
  <r>
    <n v="111399"/>
    <n v="84041029"/>
    <s v="US"/>
    <s v="USA"/>
    <n v="840"/>
    <n v="41029"/>
    <s v="Jackson"/>
    <x v="42"/>
    <s v="US"/>
    <n v="42.432011260000003"/>
    <n v="-122.72893089999999"/>
    <s v="Jackson, Oregon, US"/>
    <n v="0"/>
    <x v="49"/>
    <n v="0"/>
    <n v="49"/>
    <n v="0"/>
    <n v="0.66666666666666663"/>
    <n v="0"/>
    <n v="0"/>
  </r>
  <r>
    <n v="111400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11401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11402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11403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11404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11405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11406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11407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11408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11409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11410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11411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11412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11413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11414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11415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11416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11417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11418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11419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11420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11421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11422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11423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11424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11425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11426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11427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11428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11429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11430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11431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11432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11433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11434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11435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11436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11437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11438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11439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11440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11441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11442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11443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11444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11445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11446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11447"/>
    <n v="84041031"/>
    <s v="US"/>
    <s v="USA"/>
    <n v="840"/>
    <n v="41031"/>
    <s v="Jefferson"/>
    <x v="42"/>
    <s v="US"/>
    <n v="44.628068390000003"/>
    <n v="-121.17832"/>
    <s v="Jefferson, Oregon, US"/>
    <n v="0"/>
    <x v="47"/>
    <n v="0"/>
    <n v="1"/>
    <n v="0"/>
    <n v="0"/>
    <n v="0"/>
    <n v="0"/>
  </r>
  <r>
    <n v="111448"/>
    <n v="84041031"/>
    <s v="US"/>
    <s v="USA"/>
    <n v="840"/>
    <n v="41031"/>
    <s v="Jefferson"/>
    <x v="42"/>
    <s v="US"/>
    <n v="44.628068390000003"/>
    <n v="-121.17832"/>
    <s v="Jefferson, Oregon, US"/>
    <n v="0"/>
    <x v="48"/>
    <n v="0"/>
    <n v="1"/>
    <n v="0"/>
    <n v="0"/>
    <n v="0"/>
    <n v="0"/>
  </r>
  <r>
    <n v="111449"/>
    <n v="84041031"/>
    <s v="US"/>
    <s v="USA"/>
    <n v="840"/>
    <n v="41031"/>
    <s v="Jefferson"/>
    <x v="42"/>
    <s v="US"/>
    <n v="44.628068390000003"/>
    <n v="-121.17832"/>
    <s v="Jefferson, Oregon, US"/>
    <n v="0"/>
    <x v="49"/>
    <n v="0"/>
    <n v="1"/>
    <n v="0"/>
    <n v="0"/>
    <n v="0"/>
    <n v="0"/>
  </r>
  <r>
    <n v="111450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11451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11452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11453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11454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11455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11456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11457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11458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11459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11460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11461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11462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11463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11464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11465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11466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11467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11468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11469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11470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11471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11472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11473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11474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11475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11476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11477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11478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11479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11480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11481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11482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11483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11484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11485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11486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11487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11488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11489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11490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11491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11492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11493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11494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11495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11496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11497"/>
    <n v="84041033"/>
    <s v="US"/>
    <s v="USA"/>
    <n v="840"/>
    <n v="41033"/>
    <s v="Josephine"/>
    <x v="42"/>
    <s v="US"/>
    <n v="42.366554899999997"/>
    <n v="-123.5561938"/>
    <s v="Josephine, Oregon, US"/>
    <n v="0"/>
    <x v="47"/>
    <n v="0"/>
    <n v="19"/>
    <n v="0"/>
    <n v="0"/>
    <n v="0"/>
    <n v="1"/>
  </r>
  <r>
    <n v="111498"/>
    <n v="84041033"/>
    <s v="US"/>
    <s v="USA"/>
    <n v="840"/>
    <n v="41033"/>
    <s v="Josephine"/>
    <x v="42"/>
    <s v="US"/>
    <n v="42.366554899999997"/>
    <n v="-123.5561938"/>
    <s v="Josephine, Oregon, US"/>
    <n v="0"/>
    <x v="48"/>
    <n v="0"/>
    <n v="19"/>
    <n v="0"/>
    <n v="0"/>
    <n v="0"/>
    <n v="1"/>
  </r>
  <r>
    <n v="111499"/>
    <n v="84041033"/>
    <s v="US"/>
    <s v="USA"/>
    <n v="840"/>
    <n v="41033"/>
    <s v="Josephine"/>
    <x v="42"/>
    <s v="US"/>
    <n v="42.366554899999997"/>
    <n v="-123.5561938"/>
    <s v="Josephine, Oregon, US"/>
    <n v="0"/>
    <x v="49"/>
    <n v="0"/>
    <n v="19"/>
    <n v="0"/>
    <n v="0"/>
    <n v="0"/>
    <n v="1"/>
  </r>
  <r>
    <n v="11150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1150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1150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1150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1150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1150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1150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1150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1150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1150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1151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1151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1151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1151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1151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1151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1151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1151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1151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1151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1152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1152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1152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1152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1152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1152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1152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1152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1152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1152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1153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1153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1153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1153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1153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1153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1153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1153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1153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1153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1154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1154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1154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1154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1154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1154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1154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11547"/>
    <n v="84041035"/>
    <s v="US"/>
    <s v="USA"/>
    <n v="840"/>
    <n v="41035"/>
    <s v="Klamath"/>
    <x v="42"/>
    <s v="US"/>
    <n v="42.68762984"/>
    <n v="-121.64964609999998"/>
    <s v="Klamath, Oregon, US"/>
    <n v="0"/>
    <x v="47"/>
    <n v="0"/>
    <n v="29"/>
    <n v="0"/>
    <n v="1"/>
    <n v="0"/>
    <n v="0"/>
  </r>
  <r>
    <n v="111548"/>
    <n v="84041035"/>
    <s v="US"/>
    <s v="USA"/>
    <n v="840"/>
    <n v="41035"/>
    <s v="Klamath"/>
    <x v="42"/>
    <s v="US"/>
    <n v="42.68762984"/>
    <n v="-121.64964609999998"/>
    <s v="Klamath, Oregon, US"/>
    <n v="0"/>
    <x v="48"/>
    <n v="2"/>
    <n v="31"/>
    <n v="0"/>
    <n v="1.6666666666666667"/>
    <n v="0"/>
    <n v="0"/>
  </r>
  <r>
    <n v="111549"/>
    <n v="84041035"/>
    <s v="US"/>
    <s v="USA"/>
    <n v="840"/>
    <n v="41035"/>
    <s v="Klamath"/>
    <x v="42"/>
    <s v="US"/>
    <n v="42.68762984"/>
    <n v="-121.64964609999998"/>
    <s v="Klamath, Oregon, US"/>
    <n v="0"/>
    <x v="49"/>
    <n v="-1"/>
    <n v="30"/>
    <n v="0"/>
    <n v="0.33333333333333331"/>
    <n v="0"/>
    <n v="0"/>
  </r>
  <r>
    <n v="111550"/>
    <n v="84041037"/>
    <s v="US"/>
    <s v="USA"/>
    <n v="840"/>
    <n v="41037"/>
    <s v="Lake"/>
    <x v="42"/>
    <s v="US"/>
    <n v="42.792466930000003"/>
    <n v="-120.3850163"/>
    <s v="Lake, Oregon, US"/>
    <n v="0"/>
    <x v="0"/>
    <n v="0"/>
    <n v="0"/>
    <n v="0"/>
    <n v="0"/>
    <n v="0"/>
    <n v="0"/>
  </r>
  <r>
    <n v="111551"/>
    <n v="84041037"/>
    <s v="US"/>
    <s v="USA"/>
    <n v="840"/>
    <n v="41037"/>
    <s v="Lake"/>
    <x v="42"/>
    <s v="US"/>
    <n v="42.792466930000003"/>
    <n v="-120.3850163"/>
    <s v="Lake, Oregon, US"/>
    <n v="0"/>
    <x v="1"/>
    <n v="0"/>
    <n v="0"/>
    <n v="0"/>
    <n v="0"/>
    <n v="0"/>
    <n v="0"/>
  </r>
  <r>
    <n v="111552"/>
    <n v="84041037"/>
    <s v="US"/>
    <s v="USA"/>
    <n v="840"/>
    <n v="41037"/>
    <s v="Lake"/>
    <x v="42"/>
    <s v="US"/>
    <n v="42.792466930000003"/>
    <n v="-120.3850163"/>
    <s v="Lake, Oregon, US"/>
    <n v="0"/>
    <x v="2"/>
    <n v="0"/>
    <n v="0"/>
    <n v="0"/>
    <n v="0"/>
    <n v="0"/>
    <n v="0"/>
  </r>
  <r>
    <n v="111553"/>
    <n v="84041037"/>
    <s v="US"/>
    <s v="USA"/>
    <n v="840"/>
    <n v="41037"/>
    <s v="Lake"/>
    <x v="42"/>
    <s v="US"/>
    <n v="42.792466930000003"/>
    <n v="-120.3850163"/>
    <s v="Lake, Oregon, US"/>
    <n v="0"/>
    <x v="3"/>
    <n v="0"/>
    <n v="0"/>
    <n v="0"/>
    <n v="0"/>
    <n v="0"/>
    <n v="0"/>
  </r>
  <r>
    <n v="111554"/>
    <n v="84041037"/>
    <s v="US"/>
    <s v="USA"/>
    <n v="840"/>
    <n v="41037"/>
    <s v="Lake"/>
    <x v="42"/>
    <s v="US"/>
    <n v="42.792466930000003"/>
    <n v="-120.3850163"/>
    <s v="Lake, Oregon, US"/>
    <n v="0"/>
    <x v="4"/>
    <n v="0"/>
    <n v="0"/>
    <n v="0"/>
    <n v="0"/>
    <n v="0"/>
    <n v="0"/>
  </r>
  <r>
    <n v="111555"/>
    <n v="84041037"/>
    <s v="US"/>
    <s v="USA"/>
    <n v="840"/>
    <n v="41037"/>
    <s v="Lake"/>
    <x v="42"/>
    <s v="US"/>
    <n v="42.792466930000003"/>
    <n v="-120.3850163"/>
    <s v="Lake, Oregon, US"/>
    <n v="0"/>
    <x v="5"/>
    <n v="0"/>
    <n v="0"/>
    <n v="0"/>
    <n v="0"/>
    <n v="0"/>
    <n v="0"/>
  </r>
  <r>
    <n v="111556"/>
    <n v="84041037"/>
    <s v="US"/>
    <s v="USA"/>
    <n v="840"/>
    <n v="41037"/>
    <s v="Lake"/>
    <x v="42"/>
    <s v="US"/>
    <n v="42.792466930000003"/>
    <n v="-120.3850163"/>
    <s v="Lake, Oregon, US"/>
    <n v="0"/>
    <x v="6"/>
    <n v="0"/>
    <n v="0"/>
    <n v="0"/>
    <n v="0"/>
    <n v="0"/>
    <n v="0"/>
  </r>
  <r>
    <n v="111557"/>
    <n v="84041037"/>
    <s v="US"/>
    <s v="USA"/>
    <n v="840"/>
    <n v="41037"/>
    <s v="Lake"/>
    <x v="42"/>
    <s v="US"/>
    <n v="42.792466930000003"/>
    <n v="-120.3850163"/>
    <s v="Lake, Oregon, US"/>
    <n v="0"/>
    <x v="7"/>
    <n v="0"/>
    <n v="0"/>
    <n v="0"/>
    <n v="0"/>
    <n v="0"/>
    <n v="0"/>
  </r>
  <r>
    <n v="111558"/>
    <n v="84041037"/>
    <s v="US"/>
    <s v="USA"/>
    <n v="840"/>
    <n v="41037"/>
    <s v="Lake"/>
    <x v="42"/>
    <s v="US"/>
    <n v="42.792466930000003"/>
    <n v="-120.3850163"/>
    <s v="Lake, Oregon, US"/>
    <n v="0"/>
    <x v="8"/>
    <n v="0"/>
    <n v="0"/>
    <n v="0"/>
    <n v="0"/>
    <n v="0"/>
    <n v="0"/>
  </r>
  <r>
    <n v="111559"/>
    <n v="84041037"/>
    <s v="US"/>
    <s v="USA"/>
    <n v="840"/>
    <n v="41037"/>
    <s v="Lake"/>
    <x v="42"/>
    <s v="US"/>
    <n v="42.792466930000003"/>
    <n v="-120.3850163"/>
    <s v="Lake, Oregon, US"/>
    <n v="0"/>
    <x v="9"/>
    <n v="0"/>
    <n v="0"/>
    <n v="0"/>
    <n v="0"/>
    <n v="0"/>
    <n v="0"/>
  </r>
  <r>
    <n v="111560"/>
    <n v="84041037"/>
    <s v="US"/>
    <s v="USA"/>
    <n v="840"/>
    <n v="41037"/>
    <s v="Lake"/>
    <x v="42"/>
    <s v="US"/>
    <n v="42.792466930000003"/>
    <n v="-120.3850163"/>
    <s v="Lake, Oregon, US"/>
    <n v="0"/>
    <x v="10"/>
    <n v="0"/>
    <n v="0"/>
    <n v="0"/>
    <n v="0"/>
    <n v="0"/>
    <n v="0"/>
  </r>
  <r>
    <n v="111561"/>
    <n v="84041037"/>
    <s v="US"/>
    <s v="USA"/>
    <n v="840"/>
    <n v="41037"/>
    <s v="Lake"/>
    <x v="42"/>
    <s v="US"/>
    <n v="42.792466930000003"/>
    <n v="-120.3850163"/>
    <s v="Lake, Oregon, US"/>
    <n v="0"/>
    <x v="11"/>
    <n v="0"/>
    <n v="0"/>
    <n v="0"/>
    <n v="0"/>
    <n v="0"/>
    <n v="0"/>
  </r>
  <r>
    <n v="111562"/>
    <n v="84041037"/>
    <s v="US"/>
    <s v="USA"/>
    <n v="840"/>
    <n v="41037"/>
    <s v="Lake"/>
    <x v="42"/>
    <s v="US"/>
    <n v="42.792466930000003"/>
    <n v="-120.3850163"/>
    <s v="Lake, Oregon, US"/>
    <n v="0"/>
    <x v="12"/>
    <n v="0"/>
    <n v="0"/>
    <n v="0"/>
    <n v="0"/>
    <n v="0"/>
    <n v="0"/>
  </r>
  <r>
    <n v="111563"/>
    <n v="84041037"/>
    <s v="US"/>
    <s v="USA"/>
    <n v="840"/>
    <n v="41037"/>
    <s v="Lake"/>
    <x v="42"/>
    <s v="US"/>
    <n v="42.792466930000003"/>
    <n v="-120.3850163"/>
    <s v="Lake, Oregon, US"/>
    <n v="0"/>
    <x v="13"/>
    <n v="0"/>
    <n v="0"/>
    <n v="0"/>
    <n v="0"/>
    <n v="0"/>
    <n v="0"/>
  </r>
  <r>
    <n v="111564"/>
    <n v="84041037"/>
    <s v="US"/>
    <s v="USA"/>
    <n v="840"/>
    <n v="41037"/>
    <s v="Lake"/>
    <x v="42"/>
    <s v="US"/>
    <n v="42.792466930000003"/>
    <n v="-120.3850163"/>
    <s v="Lake, Oregon, US"/>
    <n v="0"/>
    <x v="14"/>
    <n v="0"/>
    <n v="0"/>
    <n v="0"/>
    <n v="0"/>
    <n v="0"/>
    <n v="0"/>
  </r>
  <r>
    <n v="111565"/>
    <n v="84041037"/>
    <s v="US"/>
    <s v="USA"/>
    <n v="840"/>
    <n v="41037"/>
    <s v="Lake"/>
    <x v="42"/>
    <s v="US"/>
    <n v="42.792466930000003"/>
    <n v="-120.3850163"/>
    <s v="Lake, Oregon, US"/>
    <n v="0"/>
    <x v="15"/>
    <n v="0"/>
    <n v="0"/>
    <n v="0"/>
    <n v="0"/>
    <n v="0"/>
    <n v="0"/>
  </r>
  <r>
    <n v="111566"/>
    <n v="84041037"/>
    <s v="US"/>
    <s v="USA"/>
    <n v="840"/>
    <n v="41037"/>
    <s v="Lake"/>
    <x v="42"/>
    <s v="US"/>
    <n v="42.792466930000003"/>
    <n v="-120.3850163"/>
    <s v="Lake, Oregon, US"/>
    <n v="0"/>
    <x v="16"/>
    <n v="0"/>
    <n v="0"/>
    <n v="0"/>
    <n v="0"/>
    <n v="0"/>
    <n v="0"/>
  </r>
  <r>
    <n v="111567"/>
    <n v="84041037"/>
    <s v="US"/>
    <s v="USA"/>
    <n v="840"/>
    <n v="41037"/>
    <s v="Lake"/>
    <x v="42"/>
    <s v="US"/>
    <n v="42.792466930000003"/>
    <n v="-120.3850163"/>
    <s v="Lake, Oregon, US"/>
    <n v="0"/>
    <x v="17"/>
    <n v="0"/>
    <n v="0"/>
    <n v="0"/>
    <n v="0"/>
    <n v="0"/>
    <n v="0"/>
  </r>
  <r>
    <n v="111568"/>
    <n v="84041037"/>
    <s v="US"/>
    <s v="USA"/>
    <n v="840"/>
    <n v="41037"/>
    <s v="Lake"/>
    <x v="42"/>
    <s v="US"/>
    <n v="42.792466930000003"/>
    <n v="-120.3850163"/>
    <s v="Lake, Oregon, US"/>
    <n v="0"/>
    <x v="18"/>
    <n v="0"/>
    <n v="0"/>
    <n v="0"/>
    <n v="0"/>
    <n v="0"/>
    <n v="0"/>
  </r>
  <r>
    <n v="111569"/>
    <n v="84041037"/>
    <s v="US"/>
    <s v="USA"/>
    <n v="840"/>
    <n v="41037"/>
    <s v="Lake"/>
    <x v="42"/>
    <s v="US"/>
    <n v="42.792466930000003"/>
    <n v="-120.3850163"/>
    <s v="Lake, Oregon, US"/>
    <n v="0"/>
    <x v="19"/>
    <n v="0"/>
    <n v="0"/>
    <n v="0"/>
    <n v="0"/>
    <n v="0"/>
    <n v="0"/>
  </r>
  <r>
    <n v="111570"/>
    <n v="84041037"/>
    <s v="US"/>
    <s v="USA"/>
    <n v="840"/>
    <n v="41037"/>
    <s v="Lake"/>
    <x v="42"/>
    <s v="US"/>
    <n v="42.792466930000003"/>
    <n v="-120.3850163"/>
    <s v="Lake, Oregon, US"/>
    <n v="0"/>
    <x v="20"/>
    <n v="0"/>
    <n v="0"/>
    <n v="0"/>
    <n v="0"/>
    <n v="0"/>
    <n v="0"/>
  </r>
  <r>
    <n v="111571"/>
    <n v="84041037"/>
    <s v="US"/>
    <s v="USA"/>
    <n v="840"/>
    <n v="41037"/>
    <s v="Lake"/>
    <x v="42"/>
    <s v="US"/>
    <n v="42.792466930000003"/>
    <n v="-120.3850163"/>
    <s v="Lake, Oregon, US"/>
    <n v="0"/>
    <x v="21"/>
    <n v="0"/>
    <n v="0"/>
    <n v="0"/>
    <n v="0"/>
    <n v="0"/>
    <n v="0"/>
  </r>
  <r>
    <n v="111572"/>
    <n v="84041037"/>
    <s v="US"/>
    <s v="USA"/>
    <n v="840"/>
    <n v="41037"/>
    <s v="Lake"/>
    <x v="42"/>
    <s v="US"/>
    <n v="42.792466930000003"/>
    <n v="-120.3850163"/>
    <s v="Lake, Oregon, US"/>
    <n v="0"/>
    <x v="22"/>
    <n v="0"/>
    <n v="0"/>
    <n v="0"/>
    <n v="0"/>
    <n v="0"/>
    <n v="0"/>
  </r>
  <r>
    <n v="111573"/>
    <n v="84041037"/>
    <s v="US"/>
    <s v="USA"/>
    <n v="840"/>
    <n v="41037"/>
    <s v="Lake"/>
    <x v="42"/>
    <s v="US"/>
    <n v="42.792466930000003"/>
    <n v="-120.3850163"/>
    <s v="Lake, Oregon, US"/>
    <n v="0"/>
    <x v="23"/>
    <n v="0"/>
    <n v="0"/>
    <n v="0"/>
    <n v="0"/>
    <n v="0"/>
    <n v="0"/>
  </r>
  <r>
    <n v="111574"/>
    <n v="84041037"/>
    <s v="US"/>
    <s v="USA"/>
    <n v="840"/>
    <n v="41037"/>
    <s v="Lake"/>
    <x v="42"/>
    <s v="US"/>
    <n v="42.792466930000003"/>
    <n v="-120.3850163"/>
    <s v="Lake, Oregon, US"/>
    <n v="0"/>
    <x v="24"/>
    <n v="0"/>
    <n v="0"/>
    <n v="0"/>
    <n v="0"/>
    <n v="0"/>
    <n v="0"/>
  </r>
  <r>
    <n v="111575"/>
    <n v="84041037"/>
    <s v="US"/>
    <s v="USA"/>
    <n v="840"/>
    <n v="41037"/>
    <s v="Lake"/>
    <x v="42"/>
    <s v="US"/>
    <n v="42.792466930000003"/>
    <n v="-120.3850163"/>
    <s v="Lake, Oregon, US"/>
    <n v="0"/>
    <x v="25"/>
    <n v="0"/>
    <n v="0"/>
    <n v="0"/>
    <n v="0"/>
    <n v="0"/>
    <n v="0"/>
  </r>
  <r>
    <n v="111576"/>
    <n v="84041037"/>
    <s v="US"/>
    <s v="USA"/>
    <n v="840"/>
    <n v="41037"/>
    <s v="Lake"/>
    <x v="42"/>
    <s v="US"/>
    <n v="42.792466930000003"/>
    <n v="-120.3850163"/>
    <s v="Lake, Oregon, US"/>
    <n v="0"/>
    <x v="26"/>
    <n v="0"/>
    <n v="0"/>
    <n v="0"/>
    <n v="0"/>
    <n v="0"/>
    <n v="0"/>
  </r>
  <r>
    <n v="111577"/>
    <n v="84041037"/>
    <s v="US"/>
    <s v="USA"/>
    <n v="840"/>
    <n v="41037"/>
    <s v="Lake"/>
    <x v="42"/>
    <s v="US"/>
    <n v="42.792466930000003"/>
    <n v="-120.3850163"/>
    <s v="Lake, Oregon, US"/>
    <n v="0"/>
    <x v="27"/>
    <n v="0"/>
    <n v="0"/>
    <n v="0"/>
    <n v="0"/>
    <n v="0"/>
    <n v="0"/>
  </r>
  <r>
    <n v="111578"/>
    <n v="84041037"/>
    <s v="US"/>
    <s v="USA"/>
    <n v="840"/>
    <n v="41037"/>
    <s v="Lake"/>
    <x v="42"/>
    <s v="US"/>
    <n v="42.792466930000003"/>
    <n v="-120.3850163"/>
    <s v="Lake, Oregon, US"/>
    <n v="0"/>
    <x v="28"/>
    <n v="0"/>
    <n v="0"/>
    <n v="0"/>
    <n v="0"/>
    <n v="0"/>
    <n v="0"/>
  </r>
  <r>
    <n v="111579"/>
    <n v="84041037"/>
    <s v="US"/>
    <s v="USA"/>
    <n v="840"/>
    <n v="41037"/>
    <s v="Lake"/>
    <x v="42"/>
    <s v="US"/>
    <n v="42.792466930000003"/>
    <n v="-120.3850163"/>
    <s v="Lake, Oregon, US"/>
    <n v="0"/>
    <x v="29"/>
    <n v="0"/>
    <n v="0"/>
    <n v="0"/>
    <n v="0"/>
    <n v="0"/>
    <n v="0"/>
  </r>
  <r>
    <n v="111580"/>
    <n v="84041037"/>
    <s v="US"/>
    <s v="USA"/>
    <n v="840"/>
    <n v="41037"/>
    <s v="Lake"/>
    <x v="42"/>
    <s v="US"/>
    <n v="42.792466930000003"/>
    <n v="-120.3850163"/>
    <s v="Lake, Oregon, US"/>
    <n v="0"/>
    <x v="30"/>
    <n v="0"/>
    <n v="0"/>
    <n v="0"/>
    <n v="0"/>
    <n v="0"/>
    <n v="0"/>
  </r>
  <r>
    <n v="111581"/>
    <n v="84041037"/>
    <s v="US"/>
    <s v="USA"/>
    <n v="840"/>
    <n v="41037"/>
    <s v="Lake"/>
    <x v="42"/>
    <s v="US"/>
    <n v="42.792466930000003"/>
    <n v="-120.3850163"/>
    <s v="Lake, Oregon, US"/>
    <n v="0"/>
    <x v="31"/>
    <n v="0"/>
    <n v="0"/>
    <n v="0"/>
    <n v="0"/>
    <n v="0"/>
    <n v="0"/>
  </r>
  <r>
    <n v="111582"/>
    <n v="84041037"/>
    <s v="US"/>
    <s v="USA"/>
    <n v="840"/>
    <n v="41037"/>
    <s v="Lake"/>
    <x v="42"/>
    <s v="US"/>
    <n v="42.792466930000003"/>
    <n v="-120.3850163"/>
    <s v="Lake, Oregon, US"/>
    <n v="0"/>
    <x v="32"/>
    <n v="0"/>
    <n v="0"/>
    <n v="0"/>
    <n v="0"/>
    <n v="0"/>
    <n v="0"/>
  </r>
  <r>
    <n v="111583"/>
    <n v="84041037"/>
    <s v="US"/>
    <s v="USA"/>
    <n v="840"/>
    <n v="41037"/>
    <s v="Lake"/>
    <x v="42"/>
    <s v="US"/>
    <n v="42.792466930000003"/>
    <n v="-120.3850163"/>
    <s v="Lake, Oregon, US"/>
    <n v="0"/>
    <x v="33"/>
    <n v="0"/>
    <n v="0"/>
    <n v="0"/>
    <n v="0"/>
    <n v="0"/>
    <n v="0"/>
  </r>
  <r>
    <n v="111584"/>
    <n v="84041037"/>
    <s v="US"/>
    <s v="USA"/>
    <n v="840"/>
    <n v="41037"/>
    <s v="Lake"/>
    <x v="42"/>
    <s v="US"/>
    <n v="42.792466930000003"/>
    <n v="-120.3850163"/>
    <s v="Lake, Oregon, US"/>
    <n v="0"/>
    <x v="34"/>
    <n v="0"/>
    <n v="0"/>
    <n v="0"/>
    <n v="0"/>
    <n v="0"/>
    <n v="0"/>
  </r>
  <r>
    <n v="111585"/>
    <n v="84041037"/>
    <s v="US"/>
    <s v="USA"/>
    <n v="840"/>
    <n v="41037"/>
    <s v="Lake"/>
    <x v="42"/>
    <s v="US"/>
    <n v="42.792466930000003"/>
    <n v="-120.3850163"/>
    <s v="Lake, Oregon, US"/>
    <n v="0"/>
    <x v="35"/>
    <n v="0"/>
    <n v="0"/>
    <n v="0"/>
    <n v="0"/>
    <n v="0"/>
    <n v="0"/>
  </r>
  <r>
    <n v="111586"/>
    <n v="84041037"/>
    <s v="US"/>
    <s v="USA"/>
    <n v="840"/>
    <n v="41037"/>
    <s v="Lake"/>
    <x v="42"/>
    <s v="US"/>
    <n v="42.792466930000003"/>
    <n v="-120.3850163"/>
    <s v="Lake, Oregon, US"/>
    <n v="0"/>
    <x v="36"/>
    <n v="0"/>
    <n v="0"/>
    <n v="0"/>
    <n v="0"/>
    <n v="0"/>
    <n v="0"/>
  </r>
  <r>
    <n v="111587"/>
    <n v="84041037"/>
    <s v="US"/>
    <s v="USA"/>
    <n v="840"/>
    <n v="41037"/>
    <s v="Lake"/>
    <x v="42"/>
    <s v="US"/>
    <n v="42.792466930000003"/>
    <n v="-120.3850163"/>
    <s v="Lake, Oregon, US"/>
    <n v="0"/>
    <x v="37"/>
    <n v="0"/>
    <n v="0"/>
    <n v="0"/>
    <n v="0"/>
    <n v="0"/>
    <n v="0"/>
  </r>
  <r>
    <n v="111588"/>
    <n v="84041037"/>
    <s v="US"/>
    <s v="USA"/>
    <n v="840"/>
    <n v="41037"/>
    <s v="Lake"/>
    <x v="42"/>
    <s v="US"/>
    <n v="42.792466930000003"/>
    <n v="-120.3850163"/>
    <s v="Lake, Oregon, US"/>
    <n v="0"/>
    <x v="38"/>
    <n v="0"/>
    <n v="0"/>
    <n v="0"/>
    <n v="0"/>
    <n v="0"/>
    <n v="0"/>
  </r>
  <r>
    <n v="111589"/>
    <n v="84041037"/>
    <s v="US"/>
    <s v="USA"/>
    <n v="840"/>
    <n v="41037"/>
    <s v="Lake"/>
    <x v="42"/>
    <s v="US"/>
    <n v="42.792466930000003"/>
    <n v="-120.3850163"/>
    <s v="Lake, Oregon, US"/>
    <n v="0"/>
    <x v="39"/>
    <n v="0"/>
    <n v="0"/>
    <n v="0"/>
    <n v="0"/>
    <n v="0"/>
    <n v="0"/>
  </r>
  <r>
    <n v="111590"/>
    <n v="84041037"/>
    <s v="US"/>
    <s v="USA"/>
    <n v="840"/>
    <n v="41037"/>
    <s v="Lake"/>
    <x v="42"/>
    <s v="US"/>
    <n v="42.792466930000003"/>
    <n v="-120.3850163"/>
    <s v="Lake, Oregon, US"/>
    <n v="0"/>
    <x v="40"/>
    <n v="0"/>
    <n v="0"/>
    <n v="0"/>
    <n v="0"/>
    <n v="0"/>
    <n v="0"/>
  </r>
  <r>
    <n v="111591"/>
    <n v="84041037"/>
    <s v="US"/>
    <s v="USA"/>
    <n v="840"/>
    <n v="41037"/>
    <s v="Lake"/>
    <x v="42"/>
    <s v="US"/>
    <n v="42.792466930000003"/>
    <n v="-120.3850163"/>
    <s v="Lake, Oregon, US"/>
    <n v="0"/>
    <x v="41"/>
    <n v="0"/>
    <n v="0"/>
    <n v="0"/>
    <n v="0"/>
    <n v="0"/>
    <n v="0"/>
  </r>
  <r>
    <n v="111592"/>
    <n v="84041037"/>
    <s v="US"/>
    <s v="USA"/>
    <n v="840"/>
    <n v="41037"/>
    <s v="Lake"/>
    <x v="42"/>
    <s v="US"/>
    <n v="42.792466930000003"/>
    <n v="-120.3850163"/>
    <s v="Lake, Oregon, US"/>
    <n v="0"/>
    <x v="42"/>
    <n v="0"/>
    <n v="0"/>
    <n v="0"/>
    <n v="0"/>
    <n v="0"/>
    <n v="0"/>
  </r>
  <r>
    <n v="111593"/>
    <n v="84041037"/>
    <s v="US"/>
    <s v="USA"/>
    <n v="840"/>
    <n v="41037"/>
    <s v="Lake"/>
    <x v="42"/>
    <s v="US"/>
    <n v="42.792466930000003"/>
    <n v="-120.3850163"/>
    <s v="Lake, Oregon, US"/>
    <n v="0"/>
    <x v="43"/>
    <n v="0"/>
    <n v="0"/>
    <n v="0"/>
    <n v="0"/>
    <n v="0"/>
    <n v="0"/>
  </r>
  <r>
    <n v="111594"/>
    <n v="84041037"/>
    <s v="US"/>
    <s v="USA"/>
    <n v="840"/>
    <n v="41037"/>
    <s v="Lake"/>
    <x v="42"/>
    <s v="US"/>
    <n v="42.792466930000003"/>
    <n v="-120.3850163"/>
    <s v="Lake, Oregon, US"/>
    <n v="0"/>
    <x v="44"/>
    <n v="0"/>
    <n v="0"/>
    <n v="0"/>
    <n v="0"/>
    <n v="0"/>
    <n v="0"/>
  </r>
  <r>
    <n v="111595"/>
    <n v="84041037"/>
    <s v="US"/>
    <s v="USA"/>
    <n v="840"/>
    <n v="41037"/>
    <s v="Lake"/>
    <x v="42"/>
    <s v="US"/>
    <n v="42.792466930000003"/>
    <n v="-120.3850163"/>
    <s v="Lake, Oregon, US"/>
    <n v="0"/>
    <x v="45"/>
    <n v="0"/>
    <n v="0"/>
    <n v="0"/>
    <n v="0"/>
    <n v="0"/>
    <n v="0"/>
  </r>
  <r>
    <n v="111596"/>
    <n v="84041037"/>
    <s v="US"/>
    <s v="USA"/>
    <n v="840"/>
    <n v="41037"/>
    <s v="Lake"/>
    <x v="42"/>
    <s v="US"/>
    <n v="42.792466930000003"/>
    <n v="-120.3850163"/>
    <s v="Lake, Oregon, US"/>
    <n v="0"/>
    <x v="46"/>
    <n v="0"/>
    <n v="0"/>
    <n v="0"/>
    <n v="0"/>
    <n v="0"/>
    <n v="0"/>
  </r>
  <r>
    <n v="111597"/>
    <n v="84041037"/>
    <s v="US"/>
    <s v="USA"/>
    <n v="840"/>
    <n v="41037"/>
    <s v="Lake"/>
    <x v="42"/>
    <s v="US"/>
    <n v="42.792466930000003"/>
    <n v="-120.3850163"/>
    <s v="Lake, Oregon, US"/>
    <n v="0"/>
    <x v="47"/>
    <n v="0"/>
    <n v="0"/>
    <n v="0"/>
    <n v="0"/>
    <n v="0"/>
    <n v="0"/>
  </r>
  <r>
    <n v="111598"/>
    <n v="84041037"/>
    <s v="US"/>
    <s v="USA"/>
    <n v="840"/>
    <n v="41037"/>
    <s v="Lake"/>
    <x v="42"/>
    <s v="US"/>
    <n v="42.792466930000003"/>
    <n v="-120.3850163"/>
    <s v="Lake, Oregon, US"/>
    <n v="0"/>
    <x v="48"/>
    <n v="0"/>
    <n v="0"/>
    <n v="0"/>
    <n v="0"/>
    <n v="0"/>
    <n v="0"/>
  </r>
  <r>
    <n v="111599"/>
    <n v="84041037"/>
    <s v="US"/>
    <s v="USA"/>
    <n v="840"/>
    <n v="41037"/>
    <s v="Lake"/>
    <x v="42"/>
    <s v="US"/>
    <n v="42.792466930000003"/>
    <n v="-120.3850163"/>
    <s v="Lake, Oregon, US"/>
    <n v="0"/>
    <x v="49"/>
    <n v="0"/>
    <n v="0"/>
    <n v="0"/>
    <n v="0"/>
    <n v="0"/>
    <n v="0"/>
  </r>
  <r>
    <n v="111600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11601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11602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11603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11604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11605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11606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11607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11608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11609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11610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11611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11612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11613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11614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11615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11616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11617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11618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11619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11620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11621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11622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11623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11624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11625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11626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11627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11628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11629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11630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11631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11632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11633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11634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11635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11636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11637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11638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11639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11640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11641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11642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11643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11644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11645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11646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11647"/>
    <n v="84041039"/>
    <s v="US"/>
    <s v="USA"/>
    <n v="840"/>
    <n v="41039"/>
    <s v="Lane"/>
    <x v="42"/>
    <s v="US"/>
    <n v="43.937270349999999"/>
    <n v="-122.847753"/>
    <s v="Lane, Oregon, US"/>
    <n v="0"/>
    <x v="47"/>
    <n v="1"/>
    <n v="46"/>
    <n v="0"/>
    <n v="1.3333333333333333"/>
    <n v="0"/>
    <n v="1"/>
  </r>
  <r>
    <n v="111648"/>
    <n v="84041039"/>
    <s v="US"/>
    <s v="USA"/>
    <n v="840"/>
    <n v="41039"/>
    <s v="Lane"/>
    <x v="42"/>
    <s v="US"/>
    <n v="43.937270349999999"/>
    <n v="-122.847753"/>
    <s v="Lane, Oregon, US"/>
    <n v="0"/>
    <x v="48"/>
    <n v="0"/>
    <n v="46"/>
    <n v="0"/>
    <n v="0.66666666666666663"/>
    <n v="0"/>
    <n v="1"/>
  </r>
  <r>
    <n v="111649"/>
    <n v="84041039"/>
    <s v="US"/>
    <s v="USA"/>
    <n v="840"/>
    <n v="41039"/>
    <s v="Lane"/>
    <x v="42"/>
    <s v="US"/>
    <n v="43.937270349999999"/>
    <n v="-122.847753"/>
    <s v="Lane, Oregon, US"/>
    <n v="0"/>
    <x v="49"/>
    <n v="2"/>
    <n v="48"/>
    <n v="0"/>
    <n v="1"/>
    <n v="0"/>
    <n v="1"/>
  </r>
  <r>
    <n v="111650"/>
    <n v="84041041"/>
    <s v="US"/>
    <s v="USA"/>
    <n v="840"/>
    <n v="41041"/>
    <s v="Lincoln"/>
    <x v="42"/>
    <s v="US"/>
    <n v="44.642528740000003"/>
    <n v="-123.869912"/>
    <s v="Lincoln, Oregon, US"/>
    <n v="0"/>
    <x v="0"/>
    <n v="0"/>
    <n v="0"/>
    <n v="0"/>
    <n v="0"/>
    <n v="0"/>
    <n v="0"/>
  </r>
  <r>
    <n v="111651"/>
    <n v="84041041"/>
    <s v="US"/>
    <s v="USA"/>
    <n v="840"/>
    <n v="41041"/>
    <s v="Lincoln"/>
    <x v="42"/>
    <s v="US"/>
    <n v="44.642528740000003"/>
    <n v="-123.869912"/>
    <s v="Lincoln, Oregon, US"/>
    <n v="0"/>
    <x v="1"/>
    <n v="0"/>
    <n v="0"/>
    <n v="0"/>
    <n v="0"/>
    <n v="0"/>
    <n v="0"/>
  </r>
  <r>
    <n v="111652"/>
    <n v="84041041"/>
    <s v="US"/>
    <s v="USA"/>
    <n v="840"/>
    <n v="41041"/>
    <s v="Lincoln"/>
    <x v="42"/>
    <s v="US"/>
    <n v="44.642528740000003"/>
    <n v="-123.869912"/>
    <s v="Lincoln, Oregon, US"/>
    <n v="0"/>
    <x v="2"/>
    <n v="0"/>
    <n v="0"/>
    <n v="0"/>
    <n v="0"/>
    <n v="0"/>
    <n v="0"/>
  </r>
  <r>
    <n v="111653"/>
    <n v="84041041"/>
    <s v="US"/>
    <s v="USA"/>
    <n v="840"/>
    <n v="41041"/>
    <s v="Lincoln"/>
    <x v="42"/>
    <s v="US"/>
    <n v="44.642528740000003"/>
    <n v="-123.869912"/>
    <s v="Lincoln, Oregon, US"/>
    <n v="0"/>
    <x v="3"/>
    <n v="0"/>
    <n v="0"/>
    <n v="0"/>
    <n v="0"/>
    <n v="0"/>
    <n v="0"/>
  </r>
  <r>
    <n v="111654"/>
    <n v="84041041"/>
    <s v="US"/>
    <s v="USA"/>
    <n v="840"/>
    <n v="41041"/>
    <s v="Lincoln"/>
    <x v="42"/>
    <s v="US"/>
    <n v="44.642528740000003"/>
    <n v="-123.869912"/>
    <s v="Lincoln, Oregon, US"/>
    <n v="0"/>
    <x v="4"/>
    <n v="0"/>
    <n v="0"/>
    <n v="0"/>
    <n v="0"/>
    <n v="0"/>
    <n v="0"/>
  </r>
  <r>
    <n v="111655"/>
    <n v="84041041"/>
    <s v="US"/>
    <s v="USA"/>
    <n v="840"/>
    <n v="41041"/>
    <s v="Lincoln"/>
    <x v="42"/>
    <s v="US"/>
    <n v="44.642528740000003"/>
    <n v="-123.869912"/>
    <s v="Lincoln, Oregon, US"/>
    <n v="0"/>
    <x v="5"/>
    <n v="0"/>
    <n v="0"/>
    <n v="0"/>
    <n v="0"/>
    <n v="0"/>
    <n v="0"/>
  </r>
  <r>
    <n v="111656"/>
    <n v="84041041"/>
    <s v="US"/>
    <s v="USA"/>
    <n v="840"/>
    <n v="41041"/>
    <s v="Lincoln"/>
    <x v="42"/>
    <s v="US"/>
    <n v="44.642528740000003"/>
    <n v="-123.869912"/>
    <s v="Lincoln, Oregon, US"/>
    <n v="0"/>
    <x v="6"/>
    <n v="0"/>
    <n v="0"/>
    <n v="0"/>
    <n v="0"/>
    <n v="0"/>
    <n v="0"/>
  </r>
  <r>
    <n v="111657"/>
    <n v="84041041"/>
    <s v="US"/>
    <s v="USA"/>
    <n v="840"/>
    <n v="41041"/>
    <s v="Lincoln"/>
    <x v="42"/>
    <s v="US"/>
    <n v="44.642528740000003"/>
    <n v="-123.869912"/>
    <s v="Lincoln, Oregon, US"/>
    <n v="0"/>
    <x v="7"/>
    <n v="0"/>
    <n v="0"/>
    <n v="0"/>
    <n v="0"/>
    <n v="0"/>
    <n v="0"/>
  </r>
  <r>
    <n v="111658"/>
    <n v="84041041"/>
    <s v="US"/>
    <s v="USA"/>
    <n v="840"/>
    <n v="41041"/>
    <s v="Lincoln"/>
    <x v="42"/>
    <s v="US"/>
    <n v="44.642528740000003"/>
    <n v="-123.869912"/>
    <s v="Lincoln, Oregon, US"/>
    <n v="0"/>
    <x v="8"/>
    <n v="0"/>
    <n v="0"/>
    <n v="0"/>
    <n v="0"/>
    <n v="0"/>
    <n v="0"/>
  </r>
  <r>
    <n v="111659"/>
    <n v="84041041"/>
    <s v="US"/>
    <s v="USA"/>
    <n v="840"/>
    <n v="41041"/>
    <s v="Lincoln"/>
    <x v="42"/>
    <s v="US"/>
    <n v="44.642528740000003"/>
    <n v="-123.869912"/>
    <s v="Lincoln, Oregon, US"/>
    <n v="0"/>
    <x v="9"/>
    <n v="0"/>
    <n v="0"/>
    <n v="0"/>
    <n v="0"/>
    <n v="0"/>
    <n v="0"/>
  </r>
  <r>
    <n v="111660"/>
    <n v="84041041"/>
    <s v="US"/>
    <s v="USA"/>
    <n v="840"/>
    <n v="41041"/>
    <s v="Lincoln"/>
    <x v="42"/>
    <s v="US"/>
    <n v="44.642528740000003"/>
    <n v="-123.869912"/>
    <s v="Lincoln, Oregon, US"/>
    <n v="0"/>
    <x v="10"/>
    <n v="0"/>
    <n v="0"/>
    <n v="0"/>
    <n v="0"/>
    <n v="0"/>
    <n v="0"/>
  </r>
  <r>
    <n v="111661"/>
    <n v="84041041"/>
    <s v="US"/>
    <s v="USA"/>
    <n v="840"/>
    <n v="41041"/>
    <s v="Lincoln"/>
    <x v="42"/>
    <s v="US"/>
    <n v="44.642528740000003"/>
    <n v="-123.869912"/>
    <s v="Lincoln, Oregon, US"/>
    <n v="0"/>
    <x v="11"/>
    <n v="0"/>
    <n v="0"/>
    <n v="0"/>
    <n v="0"/>
    <n v="0"/>
    <n v="0"/>
  </r>
  <r>
    <n v="111662"/>
    <n v="84041041"/>
    <s v="US"/>
    <s v="USA"/>
    <n v="840"/>
    <n v="41041"/>
    <s v="Lincoln"/>
    <x v="42"/>
    <s v="US"/>
    <n v="44.642528740000003"/>
    <n v="-123.869912"/>
    <s v="Lincoln, Oregon, US"/>
    <n v="0"/>
    <x v="12"/>
    <n v="0"/>
    <n v="0"/>
    <n v="0"/>
    <n v="0"/>
    <n v="0"/>
    <n v="0"/>
  </r>
  <r>
    <n v="111663"/>
    <n v="84041041"/>
    <s v="US"/>
    <s v="USA"/>
    <n v="840"/>
    <n v="41041"/>
    <s v="Lincoln"/>
    <x v="42"/>
    <s v="US"/>
    <n v="44.642528740000003"/>
    <n v="-123.869912"/>
    <s v="Lincoln, Oregon, US"/>
    <n v="0"/>
    <x v="13"/>
    <n v="0"/>
    <n v="0"/>
    <n v="0"/>
    <n v="0"/>
    <n v="0"/>
    <n v="0"/>
  </r>
  <r>
    <n v="111664"/>
    <n v="84041041"/>
    <s v="US"/>
    <s v="USA"/>
    <n v="840"/>
    <n v="41041"/>
    <s v="Lincoln"/>
    <x v="42"/>
    <s v="US"/>
    <n v="44.642528740000003"/>
    <n v="-123.869912"/>
    <s v="Lincoln, Oregon, US"/>
    <n v="0"/>
    <x v="14"/>
    <n v="0"/>
    <n v="0"/>
    <n v="0"/>
    <n v="0"/>
    <n v="0"/>
    <n v="0"/>
  </r>
  <r>
    <n v="111665"/>
    <n v="84041041"/>
    <s v="US"/>
    <s v="USA"/>
    <n v="840"/>
    <n v="41041"/>
    <s v="Lincoln"/>
    <x v="42"/>
    <s v="US"/>
    <n v="44.642528740000003"/>
    <n v="-123.869912"/>
    <s v="Lincoln, Oregon, US"/>
    <n v="0"/>
    <x v="15"/>
    <n v="0"/>
    <n v="0"/>
    <n v="0"/>
    <n v="0"/>
    <n v="0"/>
    <n v="0"/>
  </r>
  <r>
    <n v="111666"/>
    <n v="84041041"/>
    <s v="US"/>
    <s v="USA"/>
    <n v="840"/>
    <n v="41041"/>
    <s v="Lincoln"/>
    <x v="42"/>
    <s v="US"/>
    <n v="44.642528740000003"/>
    <n v="-123.869912"/>
    <s v="Lincoln, Oregon, US"/>
    <n v="0"/>
    <x v="16"/>
    <n v="0"/>
    <n v="0"/>
    <n v="0"/>
    <n v="0"/>
    <n v="0"/>
    <n v="0"/>
  </r>
  <r>
    <n v="111667"/>
    <n v="84041041"/>
    <s v="US"/>
    <s v="USA"/>
    <n v="840"/>
    <n v="41041"/>
    <s v="Lincoln"/>
    <x v="42"/>
    <s v="US"/>
    <n v="44.642528740000003"/>
    <n v="-123.869912"/>
    <s v="Lincoln, Oregon, US"/>
    <n v="0"/>
    <x v="17"/>
    <n v="0"/>
    <n v="0"/>
    <n v="0"/>
    <n v="0"/>
    <n v="0"/>
    <n v="0"/>
  </r>
  <r>
    <n v="111668"/>
    <n v="84041041"/>
    <s v="US"/>
    <s v="USA"/>
    <n v="840"/>
    <n v="41041"/>
    <s v="Lincoln"/>
    <x v="42"/>
    <s v="US"/>
    <n v="44.642528740000003"/>
    <n v="-123.869912"/>
    <s v="Lincoln, Oregon, US"/>
    <n v="0"/>
    <x v="18"/>
    <n v="0"/>
    <n v="0"/>
    <n v="0"/>
    <n v="0"/>
    <n v="0"/>
    <n v="0"/>
  </r>
  <r>
    <n v="111669"/>
    <n v="84041041"/>
    <s v="US"/>
    <s v="USA"/>
    <n v="840"/>
    <n v="41041"/>
    <s v="Lincoln"/>
    <x v="42"/>
    <s v="US"/>
    <n v="44.642528740000003"/>
    <n v="-123.869912"/>
    <s v="Lincoln, Oregon, US"/>
    <n v="0"/>
    <x v="19"/>
    <n v="0"/>
    <n v="0"/>
    <n v="0"/>
    <n v="0"/>
    <n v="0"/>
    <n v="0"/>
  </r>
  <r>
    <n v="111670"/>
    <n v="84041041"/>
    <s v="US"/>
    <s v="USA"/>
    <n v="840"/>
    <n v="41041"/>
    <s v="Lincoln"/>
    <x v="42"/>
    <s v="US"/>
    <n v="44.642528740000003"/>
    <n v="-123.869912"/>
    <s v="Lincoln, Oregon, US"/>
    <n v="0"/>
    <x v="20"/>
    <n v="0"/>
    <n v="0"/>
    <n v="0"/>
    <n v="0"/>
    <n v="0"/>
    <n v="0"/>
  </r>
  <r>
    <n v="111671"/>
    <n v="84041041"/>
    <s v="US"/>
    <s v="USA"/>
    <n v="840"/>
    <n v="41041"/>
    <s v="Lincoln"/>
    <x v="42"/>
    <s v="US"/>
    <n v="44.642528740000003"/>
    <n v="-123.869912"/>
    <s v="Lincoln, Oregon, US"/>
    <n v="0"/>
    <x v="21"/>
    <n v="0"/>
    <n v="0"/>
    <n v="0"/>
    <n v="0"/>
    <n v="0"/>
    <n v="0"/>
  </r>
  <r>
    <n v="111672"/>
    <n v="84041041"/>
    <s v="US"/>
    <s v="USA"/>
    <n v="840"/>
    <n v="41041"/>
    <s v="Lincoln"/>
    <x v="42"/>
    <s v="US"/>
    <n v="44.642528740000003"/>
    <n v="-123.869912"/>
    <s v="Lincoln, Oregon, US"/>
    <n v="0"/>
    <x v="22"/>
    <n v="0"/>
    <n v="0"/>
    <n v="0"/>
    <n v="0"/>
    <n v="0"/>
    <n v="0"/>
  </r>
  <r>
    <n v="111673"/>
    <n v="84041041"/>
    <s v="US"/>
    <s v="USA"/>
    <n v="840"/>
    <n v="41041"/>
    <s v="Lincoln"/>
    <x v="42"/>
    <s v="US"/>
    <n v="44.642528740000003"/>
    <n v="-123.869912"/>
    <s v="Lincoln, Oregon, US"/>
    <n v="0"/>
    <x v="23"/>
    <n v="0"/>
    <n v="0"/>
    <n v="0"/>
    <n v="0"/>
    <n v="0"/>
    <n v="0"/>
  </r>
  <r>
    <n v="111674"/>
    <n v="84041041"/>
    <s v="US"/>
    <s v="USA"/>
    <n v="840"/>
    <n v="41041"/>
    <s v="Lincoln"/>
    <x v="42"/>
    <s v="US"/>
    <n v="44.642528740000003"/>
    <n v="-123.869912"/>
    <s v="Lincoln, Oregon, US"/>
    <n v="0"/>
    <x v="24"/>
    <n v="1"/>
    <n v="1"/>
    <n v="0"/>
    <n v="0.33333333333333331"/>
    <n v="0"/>
    <n v="0"/>
  </r>
  <r>
    <n v="111675"/>
    <n v="84041041"/>
    <s v="US"/>
    <s v="USA"/>
    <n v="840"/>
    <n v="41041"/>
    <s v="Lincoln"/>
    <x v="42"/>
    <s v="US"/>
    <n v="44.642528740000003"/>
    <n v="-123.869912"/>
    <s v="Lincoln, Oregon, US"/>
    <n v="0"/>
    <x v="25"/>
    <n v="0"/>
    <n v="1"/>
    <n v="0"/>
    <n v="0.33333333333333331"/>
    <n v="0"/>
    <n v="0"/>
  </r>
  <r>
    <n v="111676"/>
    <n v="84041041"/>
    <s v="US"/>
    <s v="USA"/>
    <n v="840"/>
    <n v="41041"/>
    <s v="Lincoln"/>
    <x v="42"/>
    <s v="US"/>
    <n v="44.642528740000003"/>
    <n v="-123.869912"/>
    <s v="Lincoln, Oregon, US"/>
    <n v="0"/>
    <x v="26"/>
    <n v="0"/>
    <n v="1"/>
    <n v="0"/>
    <n v="0.33333333333333331"/>
    <n v="0"/>
    <n v="0"/>
  </r>
  <r>
    <n v="111677"/>
    <n v="84041041"/>
    <s v="US"/>
    <s v="USA"/>
    <n v="840"/>
    <n v="41041"/>
    <s v="Lincoln"/>
    <x v="42"/>
    <s v="US"/>
    <n v="44.642528740000003"/>
    <n v="-123.869912"/>
    <s v="Lincoln, Oregon, US"/>
    <n v="0"/>
    <x v="27"/>
    <n v="0"/>
    <n v="1"/>
    <n v="0"/>
    <n v="0"/>
    <n v="0"/>
    <n v="0"/>
  </r>
  <r>
    <n v="111678"/>
    <n v="84041041"/>
    <s v="US"/>
    <s v="USA"/>
    <n v="840"/>
    <n v="41041"/>
    <s v="Lincoln"/>
    <x v="42"/>
    <s v="US"/>
    <n v="44.642528740000003"/>
    <n v="-123.869912"/>
    <s v="Lincoln, Oregon, US"/>
    <n v="0"/>
    <x v="28"/>
    <n v="0"/>
    <n v="1"/>
    <n v="0"/>
    <n v="0"/>
    <n v="0"/>
    <n v="0"/>
  </r>
  <r>
    <n v="111679"/>
    <n v="84041041"/>
    <s v="US"/>
    <s v="USA"/>
    <n v="840"/>
    <n v="41041"/>
    <s v="Lincoln"/>
    <x v="42"/>
    <s v="US"/>
    <n v="44.642528740000003"/>
    <n v="-123.869912"/>
    <s v="Lincoln, Oregon, US"/>
    <n v="0"/>
    <x v="29"/>
    <n v="0"/>
    <n v="1"/>
    <n v="0"/>
    <n v="0"/>
    <n v="0"/>
    <n v="0"/>
  </r>
  <r>
    <n v="111680"/>
    <n v="84041041"/>
    <s v="US"/>
    <s v="USA"/>
    <n v="840"/>
    <n v="41041"/>
    <s v="Lincoln"/>
    <x v="42"/>
    <s v="US"/>
    <n v="44.642528740000003"/>
    <n v="-123.869912"/>
    <s v="Lincoln, Oregon, US"/>
    <n v="0"/>
    <x v="30"/>
    <n v="1"/>
    <n v="2"/>
    <n v="0"/>
    <n v="0.33333333333333331"/>
    <n v="0"/>
    <n v="0"/>
  </r>
  <r>
    <n v="111681"/>
    <n v="84041041"/>
    <s v="US"/>
    <s v="USA"/>
    <n v="840"/>
    <n v="41041"/>
    <s v="Lincoln"/>
    <x v="42"/>
    <s v="US"/>
    <n v="44.642528740000003"/>
    <n v="-123.869912"/>
    <s v="Lincoln, Oregon, US"/>
    <n v="0"/>
    <x v="31"/>
    <n v="1"/>
    <n v="3"/>
    <n v="0"/>
    <n v="0.66666666666666663"/>
    <n v="0"/>
    <n v="0"/>
  </r>
  <r>
    <n v="111682"/>
    <n v="84041041"/>
    <s v="US"/>
    <s v="USA"/>
    <n v="840"/>
    <n v="41041"/>
    <s v="Lincoln"/>
    <x v="42"/>
    <s v="US"/>
    <n v="44.642528740000003"/>
    <n v="-123.869912"/>
    <s v="Lincoln, Oregon, US"/>
    <n v="0"/>
    <x v="32"/>
    <n v="1"/>
    <n v="4"/>
    <n v="0"/>
    <n v="1"/>
    <n v="0"/>
    <n v="0"/>
  </r>
  <r>
    <n v="111683"/>
    <n v="84041041"/>
    <s v="US"/>
    <s v="USA"/>
    <n v="840"/>
    <n v="41041"/>
    <s v="Lincoln"/>
    <x v="42"/>
    <s v="US"/>
    <n v="44.642528740000003"/>
    <n v="-123.869912"/>
    <s v="Lincoln, Oregon, US"/>
    <n v="0"/>
    <x v="33"/>
    <n v="0"/>
    <n v="4"/>
    <n v="0"/>
    <n v="0.66666666666666663"/>
    <n v="0"/>
    <n v="0"/>
  </r>
  <r>
    <n v="111684"/>
    <n v="84041041"/>
    <s v="US"/>
    <s v="USA"/>
    <n v="840"/>
    <n v="41041"/>
    <s v="Lincoln"/>
    <x v="42"/>
    <s v="US"/>
    <n v="44.642528740000003"/>
    <n v="-123.869912"/>
    <s v="Lincoln, Oregon, US"/>
    <n v="0"/>
    <x v="34"/>
    <n v="0"/>
    <n v="4"/>
    <n v="0"/>
    <n v="0.33333333333333331"/>
    <n v="0"/>
    <n v="0"/>
  </r>
  <r>
    <n v="111685"/>
    <n v="84041041"/>
    <s v="US"/>
    <s v="USA"/>
    <n v="840"/>
    <n v="41041"/>
    <s v="Lincoln"/>
    <x v="42"/>
    <s v="US"/>
    <n v="44.642528740000003"/>
    <n v="-123.869912"/>
    <s v="Lincoln, Oregon, US"/>
    <n v="0"/>
    <x v="35"/>
    <n v="0"/>
    <n v="4"/>
    <n v="0"/>
    <n v="0"/>
    <n v="0"/>
    <n v="0"/>
  </r>
  <r>
    <n v="111686"/>
    <n v="84041041"/>
    <s v="US"/>
    <s v="USA"/>
    <n v="840"/>
    <n v="41041"/>
    <s v="Lincoln"/>
    <x v="42"/>
    <s v="US"/>
    <n v="44.642528740000003"/>
    <n v="-123.869912"/>
    <s v="Lincoln, Oregon, US"/>
    <n v="0"/>
    <x v="36"/>
    <n v="0"/>
    <n v="4"/>
    <n v="0"/>
    <n v="0"/>
    <n v="0"/>
    <n v="0"/>
  </r>
  <r>
    <n v="111687"/>
    <n v="84041041"/>
    <s v="US"/>
    <s v="USA"/>
    <n v="840"/>
    <n v="41041"/>
    <s v="Lincoln"/>
    <x v="42"/>
    <s v="US"/>
    <n v="44.642528740000003"/>
    <n v="-123.869912"/>
    <s v="Lincoln, Oregon, US"/>
    <n v="0"/>
    <x v="37"/>
    <n v="0"/>
    <n v="4"/>
    <n v="0"/>
    <n v="0"/>
    <n v="0"/>
    <n v="0"/>
  </r>
  <r>
    <n v="111688"/>
    <n v="84041041"/>
    <s v="US"/>
    <s v="USA"/>
    <n v="840"/>
    <n v="41041"/>
    <s v="Lincoln"/>
    <x v="42"/>
    <s v="US"/>
    <n v="44.642528740000003"/>
    <n v="-123.869912"/>
    <s v="Lincoln, Oregon, US"/>
    <n v="0"/>
    <x v="38"/>
    <n v="0"/>
    <n v="4"/>
    <n v="0"/>
    <n v="0"/>
    <n v="0"/>
    <n v="0"/>
  </r>
  <r>
    <n v="111689"/>
    <n v="84041041"/>
    <s v="US"/>
    <s v="USA"/>
    <n v="840"/>
    <n v="41041"/>
    <s v="Lincoln"/>
    <x v="42"/>
    <s v="US"/>
    <n v="44.642528740000003"/>
    <n v="-123.869912"/>
    <s v="Lincoln, Oregon, US"/>
    <n v="0"/>
    <x v="39"/>
    <n v="0"/>
    <n v="4"/>
    <n v="0"/>
    <n v="0"/>
    <n v="0"/>
    <n v="0"/>
  </r>
  <r>
    <n v="111690"/>
    <n v="84041041"/>
    <s v="US"/>
    <s v="USA"/>
    <n v="840"/>
    <n v="41041"/>
    <s v="Lincoln"/>
    <x v="42"/>
    <s v="US"/>
    <n v="44.642528740000003"/>
    <n v="-123.869912"/>
    <s v="Lincoln, Oregon, US"/>
    <n v="0"/>
    <x v="40"/>
    <n v="0"/>
    <n v="4"/>
    <n v="0"/>
    <n v="0"/>
    <n v="0"/>
    <n v="0"/>
  </r>
  <r>
    <n v="111691"/>
    <n v="84041041"/>
    <s v="US"/>
    <s v="USA"/>
    <n v="840"/>
    <n v="41041"/>
    <s v="Lincoln"/>
    <x v="42"/>
    <s v="US"/>
    <n v="44.642528740000003"/>
    <n v="-123.869912"/>
    <s v="Lincoln, Oregon, US"/>
    <n v="0"/>
    <x v="41"/>
    <n v="0"/>
    <n v="4"/>
    <n v="0"/>
    <n v="0"/>
    <n v="0"/>
    <n v="0"/>
  </r>
  <r>
    <n v="111692"/>
    <n v="84041041"/>
    <s v="US"/>
    <s v="USA"/>
    <n v="840"/>
    <n v="41041"/>
    <s v="Lincoln"/>
    <x v="42"/>
    <s v="US"/>
    <n v="44.642528740000003"/>
    <n v="-123.869912"/>
    <s v="Lincoln, Oregon, US"/>
    <n v="0"/>
    <x v="42"/>
    <n v="0"/>
    <n v="4"/>
    <n v="0"/>
    <n v="0"/>
    <n v="0"/>
    <n v="0"/>
  </r>
  <r>
    <n v="111693"/>
    <n v="84041041"/>
    <s v="US"/>
    <s v="USA"/>
    <n v="840"/>
    <n v="41041"/>
    <s v="Lincoln"/>
    <x v="42"/>
    <s v="US"/>
    <n v="44.642528740000003"/>
    <n v="-123.869912"/>
    <s v="Lincoln, Oregon, US"/>
    <n v="0"/>
    <x v="43"/>
    <n v="0"/>
    <n v="4"/>
    <n v="0"/>
    <n v="0"/>
    <n v="0"/>
    <n v="0"/>
  </r>
  <r>
    <n v="111694"/>
    <n v="84041041"/>
    <s v="US"/>
    <s v="USA"/>
    <n v="840"/>
    <n v="41041"/>
    <s v="Lincoln"/>
    <x v="42"/>
    <s v="US"/>
    <n v="44.642528740000003"/>
    <n v="-123.869912"/>
    <s v="Lincoln, Oregon, US"/>
    <n v="0"/>
    <x v="44"/>
    <n v="0"/>
    <n v="4"/>
    <n v="0"/>
    <n v="0"/>
    <n v="0"/>
    <n v="0"/>
  </r>
  <r>
    <n v="111695"/>
    <n v="84041041"/>
    <s v="US"/>
    <s v="USA"/>
    <n v="840"/>
    <n v="41041"/>
    <s v="Lincoln"/>
    <x v="42"/>
    <s v="US"/>
    <n v="44.642528740000003"/>
    <n v="-123.869912"/>
    <s v="Lincoln, Oregon, US"/>
    <n v="0"/>
    <x v="45"/>
    <n v="0"/>
    <n v="4"/>
    <n v="0"/>
    <n v="0"/>
    <n v="0"/>
    <n v="0"/>
  </r>
  <r>
    <n v="111696"/>
    <n v="84041041"/>
    <s v="US"/>
    <s v="USA"/>
    <n v="840"/>
    <n v="41041"/>
    <s v="Lincoln"/>
    <x v="42"/>
    <s v="US"/>
    <n v="44.642528740000003"/>
    <n v="-123.869912"/>
    <s v="Lincoln, Oregon, US"/>
    <n v="0"/>
    <x v="46"/>
    <n v="0"/>
    <n v="4"/>
    <n v="0"/>
    <n v="0"/>
    <n v="0"/>
    <n v="0"/>
  </r>
  <r>
    <n v="111697"/>
    <n v="84041041"/>
    <s v="US"/>
    <s v="USA"/>
    <n v="840"/>
    <n v="41041"/>
    <s v="Lincoln"/>
    <x v="42"/>
    <s v="US"/>
    <n v="44.642528740000003"/>
    <n v="-123.869912"/>
    <s v="Lincoln, Oregon, US"/>
    <n v="0"/>
    <x v="47"/>
    <n v="0"/>
    <n v="4"/>
    <n v="0"/>
    <n v="0"/>
    <n v="0"/>
    <n v="0"/>
  </r>
  <r>
    <n v="111698"/>
    <n v="84041041"/>
    <s v="US"/>
    <s v="USA"/>
    <n v="840"/>
    <n v="41041"/>
    <s v="Lincoln"/>
    <x v="42"/>
    <s v="US"/>
    <n v="44.642528740000003"/>
    <n v="-123.869912"/>
    <s v="Lincoln, Oregon, US"/>
    <n v="0"/>
    <x v="48"/>
    <n v="0"/>
    <n v="4"/>
    <n v="0"/>
    <n v="0"/>
    <n v="0"/>
    <n v="0"/>
  </r>
  <r>
    <n v="111699"/>
    <n v="84041041"/>
    <s v="US"/>
    <s v="USA"/>
    <n v="840"/>
    <n v="41041"/>
    <s v="Lincoln"/>
    <x v="42"/>
    <s v="US"/>
    <n v="44.642528740000003"/>
    <n v="-123.869912"/>
    <s v="Lincoln, Oregon, US"/>
    <n v="0"/>
    <x v="49"/>
    <n v="0"/>
    <n v="4"/>
    <n v="0"/>
    <n v="0"/>
    <n v="0"/>
    <n v="0"/>
  </r>
  <r>
    <n v="111700"/>
    <n v="84041043"/>
    <s v="US"/>
    <s v="USA"/>
    <n v="840"/>
    <n v="41043"/>
    <s v="Linn"/>
    <x v="42"/>
    <s v="US"/>
    <n v="44.488994939999998"/>
    <n v="-122.5373154"/>
    <s v="Linn, Oregon, US"/>
    <n v="0"/>
    <x v="0"/>
    <n v="0"/>
    <n v="0"/>
    <n v="0"/>
    <n v="0"/>
    <n v="0"/>
    <n v="0"/>
  </r>
  <r>
    <n v="111701"/>
    <n v="84041043"/>
    <s v="US"/>
    <s v="USA"/>
    <n v="840"/>
    <n v="41043"/>
    <s v="Linn"/>
    <x v="42"/>
    <s v="US"/>
    <n v="44.488994939999998"/>
    <n v="-122.5373154"/>
    <s v="Linn, Oregon, US"/>
    <n v="0"/>
    <x v="1"/>
    <n v="0"/>
    <n v="0"/>
    <n v="0"/>
    <n v="0"/>
    <n v="0"/>
    <n v="0"/>
  </r>
  <r>
    <n v="111702"/>
    <n v="84041043"/>
    <s v="US"/>
    <s v="USA"/>
    <n v="840"/>
    <n v="41043"/>
    <s v="Linn"/>
    <x v="42"/>
    <s v="US"/>
    <n v="44.488994939999998"/>
    <n v="-122.5373154"/>
    <s v="Linn, Oregon, US"/>
    <n v="0"/>
    <x v="2"/>
    <n v="0"/>
    <n v="0"/>
    <n v="0"/>
    <n v="0"/>
    <n v="0"/>
    <n v="0"/>
  </r>
  <r>
    <n v="111703"/>
    <n v="84041043"/>
    <s v="US"/>
    <s v="USA"/>
    <n v="840"/>
    <n v="41043"/>
    <s v="Linn"/>
    <x v="42"/>
    <s v="US"/>
    <n v="44.488994939999998"/>
    <n v="-122.5373154"/>
    <s v="Linn, Oregon, US"/>
    <n v="0"/>
    <x v="3"/>
    <n v="0"/>
    <n v="0"/>
    <n v="0"/>
    <n v="0"/>
    <n v="0"/>
    <n v="0"/>
  </r>
  <r>
    <n v="111704"/>
    <n v="84041043"/>
    <s v="US"/>
    <s v="USA"/>
    <n v="840"/>
    <n v="41043"/>
    <s v="Linn"/>
    <x v="42"/>
    <s v="US"/>
    <n v="44.488994939999998"/>
    <n v="-122.5373154"/>
    <s v="Linn, Oregon, US"/>
    <n v="0"/>
    <x v="4"/>
    <n v="0"/>
    <n v="0"/>
    <n v="0"/>
    <n v="0"/>
    <n v="0"/>
    <n v="0"/>
  </r>
  <r>
    <n v="111705"/>
    <n v="84041043"/>
    <s v="US"/>
    <s v="USA"/>
    <n v="840"/>
    <n v="41043"/>
    <s v="Linn"/>
    <x v="42"/>
    <s v="US"/>
    <n v="44.488994939999998"/>
    <n v="-122.5373154"/>
    <s v="Linn, Oregon, US"/>
    <n v="0"/>
    <x v="5"/>
    <n v="0"/>
    <n v="0"/>
    <n v="0"/>
    <n v="0"/>
    <n v="0"/>
    <n v="0"/>
  </r>
  <r>
    <n v="111706"/>
    <n v="84041043"/>
    <s v="US"/>
    <s v="USA"/>
    <n v="840"/>
    <n v="41043"/>
    <s v="Linn"/>
    <x v="42"/>
    <s v="US"/>
    <n v="44.488994939999998"/>
    <n v="-122.5373154"/>
    <s v="Linn, Oregon, US"/>
    <n v="0"/>
    <x v="6"/>
    <n v="0"/>
    <n v="0"/>
    <n v="0"/>
    <n v="0"/>
    <n v="0"/>
    <n v="0"/>
  </r>
  <r>
    <n v="111707"/>
    <n v="84041043"/>
    <s v="US"/>
    <s v="USA"/>
    <n v="840"/>
    <n v="41043"/>
    <s v="Linn"/>
    <x v="42"/>
    <s v="US"/>
    <n v="44.488994939999998"/>
    <n v="-122.5373154"/>
    <s v="Linn, Oregon, US"/>
    <n v="0"/>
    <x v="7"/>
    <n v="0"/>
    <n v="0"/>
    <n v="0"/>
    <n v="0"/>
    <n v="0"/>
    <n v="0"/>
  </r>
  <r>
    <n v="111708"/>
    <n v="84041043"/>
    <s v="US"/>
    <s v="USA"/>
    <n v="840"/>
    <n v="41043"/>
    <s v="Linn"/>
    <x v="42"/>
    <s v="US"/>
    <n v="44.488994939999998"/>
    <n v="-122.5373154"/>
    <s v="Linn, Oregon, US"/>
    <n v="0"/>
    <x v="8"/>
    <n v="0"/>
    <n v="0"/>
    <n v="0"/>
    <n v="0"/>
    <n v="0"/>
    <n v="0"/>
  </r>
  <r>
    <n v="111709"/>
    <n v="84041043"/>
    <s v="US"/>
    <s v="USA"/>
    <n v="840"/>
    <n v="41043"/>
    <s v="Linn"/>
    <x v="42"/>
    <s v="US"/>
    <n v="44.488994939999998"/>
    <n v="-122.5373154"/>
    <s v="Linn, Oregon, US"/>
    <n v="0"/>
    <x v="9"/>
    <n v="0"/>
    <n v="0"/>
    <n v="0"/>
    <n v="0"/>
    <n v="0"/>
    <n v="0"/>
  </r>
  <r>
    <n v="111710"/>
    <n v="84041043"/>
    <s v="US"/>
    <s v="USA"/>
    <n v="840"/>
    <n v="41043"/>
    <s v="Linn"/>
    <x v="42"/>
    <s v="US"/>
    <n v="44.488994939999998"/>
    <n v="-122.5373154"/>
    <s v="Linn, Oregon, US"/>
    <n v="0"/>
    <x v="10"/>
    <n v="0"/>
    <n v="0"/>
    <n v="0"/>
    <n v="0"/>
    <n v="0"/>
    <n v="0"/>
  </r>
  <r>
    <n v="111711"/>
    <n v="84041043"/>
    <s v="US"/>
    <s v="USA"/>
    <n v="840"/>
    <n v="41043"/>
    <s v="Linn"/>
    <x v="42"/>
    <s v="US"/>
    <n v="44.488994939999998"/>
    <n v="-122.5373154"/>
    <s v="Linn, Oregon, US"/>
    <n v="0"/>
    <x v="11"/>
    <n v="2"/>
    <n v="2"/>
    <n v="0"/>
    <n v="0.66666666666666663"/>
    <n v="0"/>
    <n v="0"/>
  </r>
  <r>
    <n v="111712"/>
    <n v="84041043"/>
    <s v="US"/>
    <s v="USA"/>
    <n v="840"/>
    <n v="41043"/>
    <s v="Linn"/>
    <x v="42"/>
    <s v="US"/>
    <n v="44.488994939999998"/>
    <n v="-122.5373154"/>
    <s v="Linn, Oregon, US"/>
    <n v="0"/>
    <x v="12"/>
    <n v="6"/>
    <n v="8"/>
    <n v="0"/>
    <n v="2.6666666666666665"/>
    <n v="0"/>
    <n v="0"/>
  </r>
  <r>
    <n v="111713"/>
    <n v="84041043"/>
    <s v="US"/>
    <s v="USA"/>
    <n v="840"/>
    <n v="41043"/>
    <s v="Linn"/>
    <x v="42"/>
    <s v="US"/>
    <n v="44.488994939999998"/>
    <n v="-122.5373154"/>
    <s v="Linn, Oregon, US"/>
    <n v="0"/>
    <x v="13"/>
    <n v="1"/>
    <n v="9"/>
    <n v="0"/>
    <n v="3"/>
    <n v="0"/>
    <n v="0"/>
  </r>
  <r>
    <n v="111714"/>
    <n v="84041043"/>
    <s v="US"/>
    <s v="USA"/>
    <n v="840"/>
    <n v="41043"/>
    <s v="Linn"/>
    <x v="42"/>
    <s v="US"/>
    <n v="44.488994939999998"/>
    <n v="-122.5373154"/>
    <s v="Linn, Oregon, US"/>
    <n v="0"/>
    <x v="14"/>
    <n v="0"/>
    <n v="9"/>
    <n v="0"/>
    <n v="2.333333333333333"/>
    <n v="0"/>
    <n v="0"/>
  </r>
  <r>
    <n v="111715"/>
    <n v="84041043"/>
    <s v="US"/>
    <s v="USA"/>
    <n v="840"/>
    <n v="41043"/>
    <s v="Linn"/>
    <x v="42"/>
    <s v="US"/>
    <n v="44.488994939999998"/>
    <n v="-122.5373154"/>
    <s v="Linn, Oregon, US"/>
    <n v="0"/>
    <x v="15"/>
    <n v="1"/>
    <n v="10"/>
    <n v="0"/>
    <n v="0.66666666666666663"/>
    <n v="0"/>
    <n v="0"/>
  </r>
  <r>
    <n v="111716"/>
    <n v="84041043"/>
    <s v="US"/>
    <s v="USA"/>
    <n v="840"/>
    <n v="41043"/>
    <s v="Linn"/>
    <x v="42"/>
    <s v="US"/>
    <n v="44.488994939999998"/>
    <n v="-122.5373154"/>
    <s v="Linn, Oregon, US"/>
    <n v="0"/>
    <x v="16"/>
    <n v="5"/>
    <n v="15"/>
    <n v="0"/>
    <n v="2"/>
    <n v="0"/>
    <n v="0"/>
  </r>
  <r>
    <n v="111717"/>
    <n v="84041043"/>
    <s v="US"/>
    <s v="USA"/>
    <n v="840"/>
    <n v="41043"/>
    <s v="Linn"/>
    <x v="42"/>
    <s v="US"/>
    <n v="44.488994939999998"/>
    <n v="-122.5373154"/>
    <s v="Linn, Oregon, US"/>
    <n v="0"/>
    <x v="17"/>
    <n v="0"/>
    <n v="15"/>
    <n v="0"/>
    <n v="2"/>
    <n v="0"/>
    <n v="0"/>
  </r>
  <r>
    <n v="111718"/>
    <n v="84041043"/>
    <s v="US"/>
    <s v="USA"/>
    <n v="840"/>
    <n v="41043"/>
    <s v="Linn"/>
    <x v="42"/>
    <s v="US"/>
    <n v="44.488994939999998"/>
    <n v="-122.5373154"/>
    <s v="Linn, Oregon, US"/>
    <n v="0"/>
    <x v="18"/>
    <n v="2"/>
    <n v="17"/>
    <n v="0"/>
    <n v="2.333333333333333"/>
    <n v="0"/>
    <n v="0"/>
  </r>
  <r>
    <n v="111719"/>
    <n v="84041043"/>
    <s v="US"/>
    <s v="USA"/>
    <n v="840"/>
    <n v="41043"/>
    <s v="Linn"/>
    <x v="42"/>
    <s v="US"/>
    <n v="44.488994939999998"/>
    <n v="-122.5373154"/>
    <s v="Linn, Oregon, US"/>
    <n v="0"/>
    <x v="19"/>
    <n v="1"/>
    <n v="18"/>
    <n v="0"/>
    <n v="1"/>
    <n v="0"/>
    <n v="0"/>
  </r>
  <r>
    <n v="111720"/>
    <n v="84041043"/>
    <s v="US"/>
    <s v="USA"/>
    <n v="840"/>
    <n v="41043"/>
    <s v="Linn"/>
    <x v="42"/>
    <s v="US"/>
    <n v="44.488994939999998"/>
    <n v="-122.5373154"/>
    <s v="Linn, Oregon, US"/>
    <n v="0"/>
    <x v="20"/>
    <n v="1"/>
    <n v="19"/>
    <n v="0"/>
    <n v="1.3333333333333333"/>
    <n v="0"/>
    <n v="0"/>
  </r>
  <r>
    <n v="111721"/>
    <n v="84041043"/>
    <s v="US"/>
    <s v="USA"/>
    <n v="840"/>
    <n v="41043"/>
    <s v="Linn"/>
    <x v="42"/>
    <s v="US"/>
    <n v="44.488994939999998"/>
    <n v="-122.5373154"/>
    <s v="Linn, Oregon, US"/>
    <n v="0"/>
    <x v="21"/>
    <n v="0"/>
    <n v="19"/>
    <n v="0"/>
    <n v="0.66666666666666663"/>
    <n v="1"/>
    <n v="1"/>
  </r>
  <r>
    <n v="111722"/>
    <n v="84041043"/>
    <s v="US"/>
    <s v="USA"/>
    <n v="840"/>
    <n v="41043"/>
    <s v="Linn"/>
    <x v="42"/>
    <s v="US"/>
    <n v="44.488994939999998"/>
    <n v="-122.5373154"/>
    <s v="Linn, Oregon, US"/>
    <n v="0"/>
    <x v="22"/>
    <n v="1"/>
    <n v="20"/>
    <n v="0"/>
    <n v="0.66666666666666663"/>
    <n v="0"/>
    <n v="1"/>
  </r>
  <r>
    <n v="111723"/>
    <n v="84041043"/>
    <s v="US"/>
    <s v="USA"/>
    <n v="840"/>
    <n v="41043"/>
    <s v="Linn"/>
    <x v="42"/>
    <s v="US"/>
    <n v="44.488994939999998"/>
    <n v="-122.5373154"/>
    <s v="Linn, Oregon, US"/>
    <n v="0"/>
    <x v="23"/>
    <n v="1"/>
    <n v="21"/>
    <n v="0"/>
    <n v="0.66666666666666663"/>
    <n v="0"/>
    <n v="1"/>
  </r>
  <r>
    <n v="111724"/>
    <n v="84041043"/>
    <s v="US"/>
    <s v="USA"/>
    <n v="840"/>
    <n v="41043"/>
    <s v="Linn"/>
    <x v="42"/>
    <s v="US"/>
    <n v="44.488994939999998"/>
    <n v="-122.5373154"/>
    <s v="Linn, Oregon, US"/>
    <n v="0"/>
    <x v="24"/>
    <n v="4"/>
    <n v="25"/>
    <n v="0"/>
    <n v="2"/>
    <n v="0"/>
    <n v="1"/>
  </r>
  <r>
    <n v="111725"/>
    <n v="84041043"/>
    <s v="US"/>
    <s v="USA"/>
    <n v="840"/>
    <n v="41043"/>
    <s v="Linn"/>
    <x v="42"/>
    <s v="US"/>
    <n v="44.488994939999998"/>
    <n v="-122.5373154"/>
    <s v="Linn, Oregon, US"/>
    <n v="0"/>
    <x v="25"/>
    <n v="1"/>
    <n v="26"/>
    <n v="0"/>
    <n v="2"/>
    <n v="0"/>
    <n v="1"/>
  </r>
  <r>
    <n v="111726"/>
    <n v="84041043"/>
    <s v="US"/>
    <s v="USA"/>
    <n v="840"/>
    <n v="41043"/>
    <s v="Linn"/>
    <x v="42"/>
    <s v="US"/>
    <n v="44.488994939999998"/>
    <n v="-122.5373154"/>
    <s v="Linn, Oregon, US"/>
    <n v="0"/>
    <x v="26"/>
    <n v="2"/>
    <n v="28"/>
    <n v="0"/>
    <n v="2.333333333333333"/>
    <n v="0"/>
    <n v="1"/>
  </r>
  <r>
    <n v="111727"/>
    <n v="84041043"/>
    <s v="US"/>
    <s v="USA"/>
    <n v="840"/>
    <n v="41043"/>
    <s v="Linn"/>
    <x v="42"/>
    <s v="US"/>
    <n v="44.488994939999998"/>
    <n v="-122.5373154"/>
    <s v="Linn, Oregon, US"/>
    <n v="0"/>
    <x v="27"/>
    <n v="4"/>
    <n v="32"/>
    <n v="0"/>
    <n v="2.333333333333333"/>
    <n v="0"/>
    <n v="1"/>
  </r>
  <r>
    <n v="111728"/>
    <n v="84041043"/>
    <s v="US"/>
    <s v="USA"/>
    <n v="840"/>
    <n v="41043"/>
    <s v="Linn"/>
    <x v="42"/>
    <s v="US"/>
    <n v="44.488994939999998"/>
    <n v="-122.5373154"/>
    <s v="Linn, Oregon, US"/>
    <n v="0"/>
    <x v="28"/>
    <n v="4"/>
    <n v="36"/>
    <n v="0"/>
    <n v="3.333333333333333"/>
    <n v="0"/>
    <n v="1"/>
  </r>
  <r>
    <n v="111729"/>
    <n v="84041043"/>
    <s v="US"/>
    <s v="USA"/>
    <n v="840"/>
    <n v="41043"/>
    <s v="Linn"/>
    <x v="42"/>
    <s v="US"/>
    <n v="44.488994939999998"/>
    <n v="-122.5373154"/>
    <s v="Linn, Oregon, US"/>
    <n v="0"/>
    <x v="29"/>
    <n v="0"/>
    <n v="36"/>
    <n v="0"/>
    <n v="2.6666666666666665"/>
    <n v="1"/>
    <n v="2"/>
  </r>
  <r>
    <n v="111730"/>
    <n v="84041043"/>
    <s v="US"/>
    <s v="USA"/>
    <n v="840"/>
    <n v="41043"/>
    <s v="Linn"/>
    <x v="42"/>
    <s v="US"/>
    <n v="44.488994939999998"/>
    <n v="-122.5373154"/>
    <s v="Linn, Oregon, US"/>
    <n v="0"/>
    <x v="30"/>
    <n v="1"/>
    <n v="37"/>
    <n v="0"/>
    <n v="1.6666666666666667"/>
    <n v="0"/>
    <n v="2"/>
  </r>
  <r>
    <n v="111731"/>
    <n v="84041043"/>
    <s v="US"/>
    <s v="USA"/>
    <n v="840"/>
    <n v="41043"/>
    <s v="Linn"/>
    <x v="42"/>
    <s v="US"/>
    <n v="44.488994939999998"/>
    <n v="-122.5373154"/>
    <s v="Linn, Oregon, US"/>
    <n v="0"/>
    <x v="31"/>
    <n v="0"/>
    <n v="37"/>
    <n v="0"/>
    <n v="0.33333333333333331"/>
    <n v="0"/>
    <n v="2"/>
  </r>
  <r>
    <n v="111732"/>
    <n v="84041043"/>
    <s v="US"/>
    <s v="USA"/>
    <n v="840"/>
    <n v="41043"/>
    <s v="Linn"/>
    <x v="42"/>
    <s v="US"/>
    <n v="44.488994939999998"/>
    <n v="-122.5373154"/>
    <s v="Linn, Oregon, US"/>
    <n v="0"/>
    <x v="32"/>
    <n v="0"/>
    <n v="37"/>
    <n v="0"/>
    <n v="0.33333333333333331"/>
    <n v="0"/>
    <n v="2"/>
  </r>
  <r>
    <n v="111733"/>
    <n v="84041043"/>
    <s v="US"/>
    <s v="USA"/>
    <n v="840"/>
    <n v="41043"/>
    <s v="Linn"/>
    <x v="42"/>
    <s v="US"/>
    <n v="44.488994939999998"/>
    <n v="-122.5373154"/>
    <s v="Linn, Oregon, US"/>
    <n v="0"/>
    <x v="33"/>
    <n v="0"/>
    <n v="37"/>
    <n v="0"/>
    <n v="0"/>
    <n v="0"/>
    <n v="2"/>
  </r>
  <r>
    <n v="111734"/>
    <n v="84041043"/>
    <s v="US"/>
    <s v="USA"/>
    <n v="840"/>
    <n v="41043"/>
    <s v="Linn"/>
    <x v="42"/>
    <s v="US"/>
    <n v="44.488994939999998"/>
    <n v="-122.5373154"/>
    <s v="Linn, Oregon, US"/>
    <n v="0"/>
    <x v="34"/>
    <n v="0"/>
    <n v="37"/>
    <n v="0"/>
    <n v="0"/>
    <n v="0"/>
    <n v="2"/>
  </r>
  <r>
    <n v="111735"/>
    <n v="84041043"/>
    <s v="US"/>
    <s v="USA"/>
    <n v="840"/>
    <n v="41043"/>
    <s v="Linn"/>
    <x v="42"/>
    <s v="US"/>
    <n v="44.488994939999998"/>
    <n v="-122.5373154"/>
    <s v="Linn, Oregon, US"/>
    <n v="0"/>
    <x v="35"/>
    <n v="6"/>
    <n v="43"/>
    <n v="0"/>
    <n v="2"/>
    <n v="0"/>
    <n v="2"/>
  </r>
  <r>
    <n v="111736"/>
    <n v="84041043"/>
    <s v="US"/>
    <s v="USA"/>
    <n v="840"/>
    <n v="41043"/>
    <s v="Linn"/>
    <x v="42"/>
    <s v="US"/>
    <n v="44.488994939999998"/>
    <n v="-122.5373154"/>
    <s v="Linn, Oregon, US"/>
    <n v="0"/>
    <x v="36"/>
    <n v="0"/>
    <n v="43"/>
    <n v="0"/>
    <n v="2"/>
    <n v="0"/>
    <n v="2"/>
  </r>
  <r>
    <n v="111737"/>
    <n v="84041043"/>
    <s v="US"/>
    <s v="USA"/>
    <n v="840"/>
    <n v="41043"/>
    <s v="Linn"/>
    <x v="42"/>
    <s v="US"/>
    <n v="44.488994939999998"/>
    <n v="-122.5373154"/>
    <s v="Linn, Oregon, US"/>
    <n v="0"/>
    <x v="37"/>
    <n v="1"/>
    <n v="44"/>
    <n v="0"/>
    <n v="2.333333333333333"/>
    <n v="0"/>
    <n v="2"/>
  </r>
  <r>
    <n v="111738"/>
    <n v="84041043"/>
    <s v="US"/>
    <s v="USA"/>
    <n v="840"/>
    <n v="41043"/>
    <s v="Linn"/>
    <x v="42"/>
    <s v="US"/>
    <n v="44.488994939999998"/>
    <n v="-122.5373154"/>
    <s v="Linn, Oregon, US"/>
    <n v="0"/>
    <x v="38"/>
    <n v="1"/>
    <n v="45"/>
    <n v="0"/>
    <n v="0.66666666666666663"/>
    <n v="0"/>
    <n v="2"/>
  </r>
  <r>
    <n v="111739"/>
    <n v="84041043"/>
    <s v="US"/>
    <s v="USA"/>
    <n v="840"/>
    <n v="41043"/>
    <s v="Linn"/>
    <x v="42"/>
    <s v="US"/>
    <n v="44.488994939999998"/>
    <n v="-122.5373154"/>
    <s v="Linn, Oregon, US"/>
    <n v="0"/>
    <x v="39"/>
    <n v="4"/>
    <n v="49"/>
    <n v="0"/>
    <n v="2"/>
    <n v="2"/>
    <n v="4"/>
  </r>
  <r>
    <n v="111740"/>
    <n v="84041043"/>
    <s v="US"/>
    <s v="USA"/>
    <n v="840"/>
    <n v="41043"/>
    <s v="Linn"/>
    <x v="42"/>
    <s v="US"/>
    <n v="44.488994939999998"/>
    <n v="-122.5373154"/>
    <s v="Linn, Oregon, US"/>
    <n v="0"/>
    <x v="40"/>
    <n v="0"/>
    <n v="49"/>
    <n v="0"/>
    <n v="1.6666666666666667"/>
    <n v="0"/>
    <n v="4"/>
  </r>
  <r>
    <n v="111741"/>
    <n v="84041043"/>
    <s v="US"/>
    <s v="USA"/>
    <n v="840"/>
    <n v="41043"/>
    <s v="Linn"/>
    <x v="42"/>
    <s v="US"/>
    <n v="44.488994939999998"/>
    <n v="-122.5373154"/>
    <s v="Linn, Oregon, US"/>
    <n v="0"/>
    <x v="41"/>
    <n v="0"/>
    <n v="49"/>
    <n v="0"/>
    <n v="1.3333333333333333"/>
    <n v="0"/>
    <n v="4"/>
  </r>
  <r>
    <n v="111742"/>
    <n v="84041043"/>
    <s v="US"/>
    <s v="USA"/>
    <n v="840"/>
    <n v="41043"/>
    <s v="Linn"/>
    <x v="42"/>
    <s v="US"/>
    <n v="44.488994939999998"/>
    <n v="-122.5373154"/>
    <s v="Linn, Oregon, US"/>
    <n v="0"/>
    <x v="42"/>
    <n v="3"/>
    <n v="52"/>
    <n v="0"/>
    <n v="1"/>
    <n v="0"/>
    <n v="4"/>
  </r>
  <r>
    <n v="111743"/>
    <n v="84041043"/>
    <s v="US"/>
    <s v="USA"/>
    <n v="840"/>
    <n v="41043"/>
    <s v="Linn"/>
    <x v="42"/>
    <s v="US"/>
    <n v="44.488994939999998"/>
    <n v="-122.5373154"/>
    <s v="Linn, Oregon, US"/>
    <n v="0"/>
    <x v="43"/>
    <n v="0"/>
    <n v="52"/>
    <n v="0"/>
    <n v="1"/>
    <n v="0"/>
    <n v="4"/>
  </r>
  <r>
    <n v="111744"/>
    <n v="84041043"/>
    <s v="US"/>
    <s v="USA"/>
    <n v="840"/>
    <n v="41043"/>
    <s v="Linn"/>
    <x v="42"/>
    <s v="US"/>
    <n v="44.488994939999998"/>
    <n v="-122.5373154"/>
    <s v="Linn, Oregon, US"/>
    <n v="0"/>
    <x v="44"/>
    <n v="0"/>
    <n v="52"/>
    <n v="0"/>
    <n v="1"/>
    <n v="0"/>
    <n v="4"/>
  </r>
  <r>
    <n v="111745"/>
    <n v="84041043"/>
    <s v="US"/>
    <s v="USA"/>
    <n v="840"/>
    <n v="41043"/>
    <s v="Linn"/>
    <x v="42"/>
    <s v="US"/>
    <n v="44.488994939999998"/>
    <n v="-122.5373154"/>
    <s v="Linn, Oregon, US"/>
    <n v="0"/>
    <x v="45"/>
    <n v="1"/>
    <n v="53"/>
    <n v="0"/>
    <n v="0.33333333333333331"/>
    <n v="0"/>
    <n v="4"/>
  </r>
  <r>
    <n v="111746"/>
    <n v="84041043"/>
    <s v="US"/>
    <s v="USA"/>
    <n v="840"/>
    <n v="41043"/>
    <s v="Linn"/>
    <x v="42"/>
    <s v="US"/>
    <n v="44.488994939999998"/>
    <n v="-122.5373154"/>
    <s v="Linn, Oregon, US"/>
    <n v="0"/>
    <x v="46"/>
    <n v="1"/>
    <n v="54"/>
    <n v="0"/>
    <n v="0.66666666666666663"/>
    <n v="0"/>
    <n v="4"/>
  </r>
  <r>
    <n v="111747"/>
    <n v="84041043"/>
    <s v="US"/>
    <s v="USA"/>
    <n v="840"/>
    <n v="41043"/>
    <s v="Linn"/>
    <x v="42"/>
    <s v="US"/>
    <n v="44.488994939999998"/>
    <n v="-122.5373154"/>
    <s v="Linn, Oregon, US"/>
    <n v="0"/>
    <x v="47"/>
    <n v="3"/>
    <n v="57"/>
    <n v="0"/>
    <n v="1.6666666666666667"/>
    <n v="2"/>
    <n v="6"/>
  </r>
  <r>
    <n v="111748"/>
    <n v="84041043"/>
    <s v="US"/>
    <s v="USA"/>
    <n v="840"/>
    <n v="41043"/>
    <s v="Linn"/>
    <x v="42"/>
    <s v="US"/>
    <n v="44.488994939999998"/>
    <n v="-122.5373154"/>
    <s v="Linn, Oregon, US"/>
    <n v="0"/>
    <x v="48"/>
    <n v="2"/>
    <n v="59"/>
    <n v="0"/>
    <n v="2"/>
    <n v="0"/>
    <n v="6"/>
  </r>
  <r>
    <n v="111749"/>
    <n v="84041043"/>
    <s v="US"/>
    <s v="USA"/>
    <n v="840"/>
    <n v="41043"/>
    <s v="Linn"/>
    <x v="42"/>
    <s v="US"/>
    <n v="44.488994939999998"/>
    <n v="-122.5373154"/>
    <s v="Linn, Oregon, US"/>
    <n v="0"/>
    <x v="49"/>
    <n v="0"/>
    <n v="59"/>
    <n v="0"/>
    <n v="1.6666666666666667"/>
    <n v="0"/>
    <n v="6"/>
  </r>
  <r>
    <n v="111750"/>
    <n v="84041045"/>
    <s v="US"/>
    <s v="USA"/>
    <n v="840"/>
    <n v="41045"/>
    <s v="Malheur"/>
    <x v="42"/>
    <s v="US"/>
    <n v="43.193702700000003"/>
    <n v="-117.62273949999999"/>
    <s v="Malheur, Oregon, US"/>
    <n v="0"/>
    <x v="0"/>
    <n v="0"/>
    <n v="0"/>
    <n v="0"/>
    <n v="0"/>
    <n v="0"/>
    <n v="0"/>
  </r>
  <r>
    <n v="111751"/>
    <n v="84041045"/>
    <s v="US"/>
    <s v="USA"/>
    <n v="840"/>
    <n v="41045"/>
    <s v="Malheur"/>
    <x v="42"/>
    <s v="US"/>
    <n v="43.193702700000003"/>
    <n v="-117.62273949999999"/>
    <s v="Malheur, Oregon, US"/>
    <n v="0"/>
    <x v="1"/>
    <n v="0"/>
    <n v="0"/>
    <n v="0"/>
    <n v="0"/>
    <n v="0"/>
    <n v="0"/>
  </r>
  <r>
    <n v="111752"/>
    <n v="84041045"/>
    <s v="US"/>
    <s v="USA"/>
    <n v="840"/>
    <n v="41045"/>
    <s v="Malheur"/>
    <x v="42"/>
    <s v="US"/>
    <n v="43.193702700000003"/>
    <n v="-117.62273949999999"/>
    <s v="Malheur, Oregon, US"/>
    <n v="0"/>
    <x v="2"/>
    <n v="0"/>
    <n v="0"/>
    <n v="0"/>
    <n v="0"/>
    <n v="0"/>
    <n v="0"/>
  </r>
  <r>
    <n v="111753"/>
    <n v="84041045"/>
    <s v="US"/>
    <s v="USA"/>
    <n v="840"/>
    <n v="41045"/>
    <s v="Malheur"/>
    <x v="42"/>
    <s v="US"/>
    <n v="43.193702700000003"/>
    <n v="-117.62273949999999"/>
    <s v="Malheur, Oregon, US"/>
    <n v="0"/>
    <x v="3"/>
    <n v="0"/>
    <n v="0"/>
    <n v="0"/>
    <n v="0"/>
    <n v="0"/>
    <n v="0"/>
  </r>
  <r>
    <n v="111754"/>
    <n v="84041045"/>
    <s v="US"/>
    <s v="USA"/>
    <n v="840"/>
    <n v="41045"/>
    <s v="Malheur"/>
    <x v="42"/>
    <s v="US"/>
    <n v="43.193702700000003"/>
    <n v="-117.62273949999999"/>
    <s v="Malheur, Oregon, US"/>
    <n v="0"/>
    <x v="4"/>
    <n v="0"/>
    <n v="0"/>
    <n v="0"/>
    <n v="0"/>
    <n v="0"/>
    <n v="0"/>
  </r>
  <r>
    <n v="111755"/>
    <n v="84041045"/>
    <s v="US"/>
    <s v="USA"/>
    <n v="840"/>
    <n v="41045"/>
    <s v="Malheur"/>
    <x v="42"/>
    <s v="US"/>
    <n v="43.193702700000003"/>
    <n v="-117.62273949999999"/>
    <s v="Malheur, Oregon, US"/>
    <n v="0"/>
    <x v="5"/>
    <n v="0"/>
    <n v="0"/>
    <n v="0"/>
    <n v="0"/>
    <n v="0"/>
    <n v="0"/>
  </r>
  <r>
    <n v="111756"/>
    <n v="84041045"/>
    <s v="US"/>
    <s v="USA"/>
    <n v="840"/>
    <n v="41045"/>
    <s v="Malheur"/>
    <x v="42"/>
    <s v="US"/>
    <n v="43.193702700000003"/>
    <n v="-117.62273949999999"/>
    <s v="Malheur, Oregon, US"/>
    <n v="0"/>
    <x v="6"/>
    <n v="0"/>
    <n v="0"/>
    <n v="0"/>
    <n v="0"/>
    <n v="0"/>
    <n v="0"/>
  </r>
  <r>
    <n v="111757"/>
    <n v="84041045"/>
    <s v="US"/>
    <s v="USA"/>
    <n v="840"/>
    <n v="41045"/>
    <s v="Malheur"/>
    <x v="42"/>
    <s v="US"/>
    <n v="43.193702700000003"/>
    <n v="-117.62273949999999"/>
    <s v="Malheur, Oregon, US"/>
    <n v="0"/>
    <x v="7"/>
    <n v="0"/>
    <n v="0"/>
    <n v="0"/>
    <n v="0"/>
    <n v="0"/>
    <n v="0"/>
  </r>
  <r>
    <n v="111758"/>
    <n v="84041045"/>
    <s v="US"/>
    <s v="USA"/>
    <n v="840"/>
    <n v="41045"/>
    <s v="Malheur"/>
    <x v="42"/>
    <s v="US"/>
    <n v="43.193702700000003"/>
    <n v="-117.62273949999999"/>
    <s v="Malheur, Oregon, US"/>
    <n v="0"/>
    <x v="8"/>
    <n v="0"/>
    <n v="0"/>
    <n v="0"/>
    <n v="0"/>
    <n v="0"/>
    <n v="0"/>
  </r>
  <r>
    <n v="111759"/>
    <n v="84041045"/>
    <s v="US"/>
    <s v="USA"/>
    <n v="840"/>
    <n v="41045"/>
    <s v="Malheur"/>
    <x v="42"/>
    <s v="US"/>
    <n v="43.193702700000003"/>
    <n v="-117.62273949999999"/>
    <s v="Malheur, Oregon, US"/>
    <n v="0"/>
    <x v="9"/>
    <n v="0"/>
    <n v="0"/>
    <n v="0"/>
    <n v="0"/>
    <n v="0"/>
    <n v="0"/>
  </r>
  <r>
    <n v="111760"/>
    <n v="84041045"/>
    <s v="US"/>
    <s v="USA"/>
    <n v="840"/>
    <n v="41045"/>
    <s v="Malheur"/>
    <x v="42"/>
    <s v="US"/>
    <n v="43.193702700000003"/>
    <n v="-117.62273949999999"/>
    <s v="Malheur, Oregon, US"/>
    <n v="0"/>
    <x v="10"/>
    <n v="0"/>
    <n v="0"/>
    <n v="0"/>
    <n v="0"/>
    <n v="0"/>
    <n v="0"/>
  </r>
  <r>
    <n v="111761"/>
    <n v="84041045"/>
    <s v="US"/>
    <s v="USA"/>
    <n v="840"/>
    <n v="41045"/>
    <s v="Malheur"/>
    <x v="42"/>
    <s v="US"/>
    <n v="43.193702700000003"/>
    <n v="-117.62273949999999"/>
    <s v="Malheur, Oregon, US"/>
    <n v="0"/>
    <x v="11"/>
    <n v="0"/>
    <n v="0"/>
    <n v="0"/>
    <n v="0"/>
    <n v="0"/>
    <n v="0"/>
  </r>
  <r>
    <n v="111762"/>
    <n v="84041045"/>
    <s v="US"/>
    <s v="USA"/>
    <n v="840"/>
    <n v="41045"/>
    <s v="Malheur"/>
    <x v="42"/>
    <s v="US"/>
    <n v="43.193702700000003"/>
    <n v="-117.62273949999999"/>
    <s v="Malheur, Oregon, US"/>
    <n v="0"/>
    <x v="12"/>
    <n v="0"/>
    <n v="0"/>
    <n v="0"/>
    <n v="0"/>
    <n v="0"/>
    <n v="0"/>
  </r>
  <r>
    <n v="111763"/>
    <n v="84041045"/>
    <s v="US"/>
    <s v="USA"/>
    <n v="840"/>
    <n v="41045"/>
    <s v="Malheur"/>
    <x v="42"/>
    <s v="US"/>
    <n v="43.193702700000003"/>
    <n v="-117.62273949999999"/>
    <s v="Malheur, Oregon, US"/>
    <n v="0"/>
    <x v="13"/>
    <n v="0"/>
    <n v="0"/>
    <n v="0"/>
    <n v="0"/>
    <n v="0"/>
    <n v="0"/>
  </r>
  <r>
    <n v="111764"/>
    <n v="84041045"/>
    <s v="US"/>
    <s v="USA"/>
    <n v="840"/>
    <n v="41045"/>
    <s v="Malheur"/>
    <x v="42"/>
    <s v="US"/>
    <n v="43.193702700000003"/>
    <n v="-117.62273949999999"/>
    <s v="Malheur, Oregon, US"/>
    <n v="0"/>
    <x v="14"/>
    <n v="0"/>
    <n v="0"/>
    <n v="0"/>
    <n v="0"/>
    <n v="0"/>
    <n v="0"/>
  </r>
  <r>
    <n v="111765"/>
    <n v="84041045"/>
    <s v="US"/>
    <s v="USA"/>
    <n v="840"/>
    <n v="41045"/>
    <s v="Malheur"/>
    <x v="42"/>
    <s v="US"/>
    <n v="43.193702700000003"/>
    <n v="-117.62273949999999"/>
    <s v="Malheur, Oregon, US"/>
    <n v="0"/>
    <x v="15"/>
    <n v="0"/>
    <n v="0"/>
    <n v="0"/>
    <n v="0"/>
    <n v="0"/>
    <n v="0"/>
  </r>
  <r>
    <n v="111766"/>
    <n v="84041045"/>
    <s v="US"/>
    <s v="USA"/>
    <n v="840"/>
    <n v="41045"/>
    <s v="Malheur"/>
    <x v="42"/>
    <s v="US"/>
    <n v="43.193702700000003"/>
    <n v="-117.62273949999999"/>
    <s v="Malheur, Oregon, US"/>
    <n v="0"/>
    <x v="16"/>
    <n v="0"/>
    <n v="0"/>
    <n v="0"/>
    <n v="0"/>
    <n v="0"/>
    <n v="0"/>
  </r>
  <r>
    <n v="111767"/>
    <n v="84041045"/>
    <s v="US"/>
    <s v="USA"/>
    <n v="840"/>
    <n v="41045"/>
    <s v="Malheur"/>
    <x v="42"/>
    <s v="US"/>
    <n v="43.193702700000003"/>
    <n v="-117.62273949999999"/>
    <s v="Malheur, Oregon, US"/>
    <n v="0"/>
    <x v="17"/>
    <n v="0"/>
    <n v="0"/>
    <n v="0"/>
    <n v="0"/>
    <n v="0"/>
    <n v="0"/>
  </r>
  <r>
    <n v="111768"/>
    <n v="84041045"/>
    <s v="US"/>
    <s v="USA"/>
    <n v="840"/>
    <n v="41045"/>
    <s v="Malheur"/>
    <x v="42"/>
    <s v="US"/>
    <n v="43.193702700000003"/>
    <n v="-117.62273949999999"/>
    <s v="Malheur, Oregon, US"/>
    <n v="0"/>
    <x v="18"/>
    <n v="0"/>
    <n v="0"/>
    <n v="0"/>
    <n v="0"/>
    <n v="0"/>
    <n v="0"/>
  </r>
  <r>
    <n v="111769"/>
    <n v="84041045"/>
    <s v="US"/>
    <s v="USA"/>
    <n v="840"/>
    <n v="41045"/>
    <s v="Malheur"/>
    <x v="42"/>
    <s v="US"/>
    <n v="43.193702700000003"/>
    <n v="-117.62273949999999"/>
    <s v="Malheur, Oregon, US"/>
    <n v="0"/>
    <x v="19"/>
    <n v="0"/>
    <n v="0"/>
    <n v="0"/>
    <n v="0"/>
    <n v="0"/>
    <n v="0"/>
  </r>
  <r>
    <n v="111770"/>
    <n v="84041045"/>
    <s v="US"/>
    <s v="USA"/>
    <n v="840"/>
    <n v="41045"/>
    <s v="Malheur"/>
    <x v="42"/>
    <s v="US"/>
    <n v="43.193702700000003"/>
    <n v="-117.62273949999999"/>
    <s v="Malheur, Oregon, US"/>
    <n v="0"/>
    <x v="20"/>
    <n v="0"/>
    <n v="0"/>
    <n v="0"/>
    <n v="0"/>
    <n v="0"/>
    <n v="0"/>
  </r>
  <r>
    <n v="111771"/>
    <n v="84041045"/>
    <s v="US"/>
    <s v="USA"/>
    <n v="840"/>
    <n v="41045"/>
    <s v="Malheur"/>
    <x v="42"/>
    <s v="US"/>
    <n v="43.193702700000003"/>
    <n v="-117.62273949999999"/>
    <s v="Malheur, Oregon, US"/>
    <n v="0"/>
    <x v="21"/>
    <n v="0"/>
    <n v="0"/>
    <n v="0"/>
    <n v="0"/>
    <n v="0"/>
    <n v="0"/>
  </r>
  <r>
    <n v="111772"/>
    <n v="84041045"/>
    <s v="US"/>
    <s v="USA"/>
    <n v="840"/>
    <n v="41045"/>
    <s v="Malheur"/>
    <x v="42"/>
    <s v="US"/>
    <n v="43.193702700000003"/>
    <n v="-117.62273949999999"/>
    <s v="Malheur, Oregon, US"/>
    <n v="0"/>
    <x v="22"/>
    <n v="0"/>
    <n v="0"/>
    <n v="0"/>
    <n v="0"/>
    <n v="0"/>
    <n v="0"/>
  </r>
  <r>
    <n v="111773"/>
    <n v="84041045"/>
    <s v="US"/>
    <s v="USA"/>
    <n v="840"/>
    <n v="41045"/>
    <s v="Malheur"/>
    <x v="42"/>
    <s v="US"/>
    <n v="43.193702700000003"/>
    <n v="-117.62273949999999"/>
    <s v="Malheur, Oregon, US"/>
    <n v="0"/>
    <x v="23"/>
    <n v="0"/>
    <n v="0"/>
    <n v="0"/>
    <n v="0"/>
    <n v="0"/>
    <n v="0"/>
  </r>
  <r>
    <n v="111774"/>
    <n v="84041045"/>
    <s v="US"/>
    <s v="USA"/>
    <n v="840"/>
    <n v="41045"/>
    <s v="Malheur"/>
    <x v="42"/>
    <s v="US"/>
    <n v="43.193702700000003"/>
    <n v="-117.62273949999999"/>
    <s v="Malheur, Oregon, US"/>
    <n v="0"/>
    <x v="24"/>
    <n v="0"/>
    <n v="0"/>
    <n v="0"/>
    <n v="0"/>
    <n v="0"/>
    <n v="0"/>
  </r>
  <r>
    <n v="111775"/>
    <n v="84041045"/>
    <s v="US"/>
    <s v="USA"/>
    <n v="840"/>
    <n v="41045"/>
    <s v="Malheur"/>
    <x v="42"/>
    <s v="US"/>
    <n v="43.193702700000003"/>
    <n v="-117.62273949999999"/>
    <s v="Malheur, Oregon, US"/>
    <n v="0"/>
    <x v="25"/>
    <n v="0"/>
    <n v="0"/>
    <n v="0"/>
    <n v="0"/>
    <n v="0"/>
    <n v="0"/>
  </r>
  <r>
    <n v="111776"/>
    <n v="84041045"/>
    <s v="US"/>
    <s v="USA"/>
    <n v="840"/>
    <n v="41045"/>
    <s v="Malheur"/>
    <x v="42"/>
    <s v="US"/>
    <n v="43.193702700000003"/>
    <n v="-117.62273949999999"/>
    <s v="Malheur, Oregon, US"/>
    <n v="0"/>
    <x v="26"/>
    <n v="0"/>
    <n v="0"/>
    <n v="0"/>
    <n v="0"/>
    <n v="0"/>
    <n v="0"/>
  </r>
  <r>
    <n v="111777"/>
    <n v="84041045"/>
    <s v="US"/>
    <s v="USA"/>
    <n v="840"/>
    <n v="41045"/>
    <s v="Malheur"/>
    <x v="42"/>
    <s v="US"/>
    <n v="43.193702700000003"/>
    <n v="-117.62273949999999"/>
    <s v="Malheur, Oregon, US"/>
    <n v="0"/>
    <x v="27"/>
    <n v="0"/>
    <n v="0"/>
    <n v="0"/>
    <n v="0"/>
    <n v="0"/>
    <n v="0"/>
  </r>
  <r>
    <n v="111778"/>
    <n v="84041045"/>
    <s v="US"/>
    <s v="USA"/>
    <n v="840"/>
    <n v="41045"/>
    <s v="Malheur"/>
    <x v="42"/>
    <s v="US"/>
    <n v="43.193702700000003"/>
    <n v="-117.62273949999999"/>
    <s v="Malheur, Oregon, US"/>
    <n v="0"/>
    <x v="28"/>
    <n v="0"/>
    <n v="0"/>
    <n v="0"/>
    <n v="0"/>
    <n v="0"/>
    <n v="0"/>
  </r>
  <r>
    <n v="111779"/>
    <n v="84041045"/>
    <s v="US"/>
    <s v="USA"/>
    <n v="840"/>
    <n v="41045"/>
    <s v="Malheur"/>
    <x v="42"/>
    <s v="US"/>
    <n v="43.193702700000003"/>
    <n v="-117.62273949999999"/>
    <s v="Malheur, Oregon, US"/>
    <n v="0"/>
    <x v="29"/>
    <n v="0"/>
    <n v="0"/>
    <n v="0"/>
    <n v="0"/>
    <n v="0"/>
    <n v="0"/>
  </r>
  <r>
    <n v="111780"/>
    <n v="84041045"/>
    <s v="US"/>
    <s v="USA"/>
    <n v="840"/>
    <n v="41045"/>
    <s v="Malheur"/>
    <x v="42"/>
    <s v="US"/>
    <n v="43.193702700000003"/>
    <n v="-117.62273949999999"/>
    <s v="Malheur, Oregon, US"/>
    <n v="0"/>
    <x v="30"/>
    <n v="1"/>
    <n v="1"/>
    <n v="0"/>
    <n v="0.33333333333333331"/>
    <n v="0"/>
    <n v="0"/>
  </r>
  <r>
    <n v="111781"/>
    <n v="84041045"/>
    <s v="US"/>
    <s v="USA"/>
    <n v="840"/>
    <n v="41045"/>
    <s v="Malheur"/>
    <x v="42"/>
    <s v="US"/>
    <n v="43.193702700000003"/>
    <n v="-117.62273949999999"/>
    <s v="Malheur, Oregon, US"/>
    <n v="0"/>
    <x v="31"/>
    <n v="0"/>
    <n v="1"/>
    <n v="0"/>
    <n v="0.33333333333333331"/>
    <n v="0"/>
    <n v="0"/>
  </r>
  <r>
    <n v="111782"/>
    <n v="84041045"/>
    <s v="US"/>
    <s v="USA"/>
    <n v="840"/>
    <n v="41045"/>
    <s v="Malheur"/>
    <x v="42"/>
    <s v="US"/>
    <n v="43.193702700000003"/>
    <n v="-117.62273949999999"/>
    <s v="Malheur, Oregon, US"/>
    <n v="0"/>
    <x v="32"/>
    <n v="0"/>
    <n v="1"/>
    <n v="0"/>
    <n v="0.33333333333333331"/>
    <n v="0"/>
    <n v="0"/>
  </r>
  <r>
    <n v="111783"/>
    <n v="84041045"/>
    <s v="US"/>
    <s v="USA"/>
    <n v="840"/>
    <n v="41045"/>
    <s v="Malheur"/>
    <x v="42"/>
    <s v="US"/>
    <n v="43.193702700000003"/>
    <n v="-117.62273949999999"/>
    <s v="Malheur, Oregon, US"/>
    <n v="0"/>
    <x v="33"/>
    <n v="1"/>
    <n v="2"/>
    <n v="0"/>
    <n v="0.33333333333333331"/>
    <n v="0"/>
    <n v="0"/>
  </r>
  <r>
    <n v="111784"/>
    <n v="84041045"/>
    <s v="US"/>
    <s v="USA"/>
    <n v="840"/>
    <n v="41045"/>
    <s v="Malheur"/>
    <x v="42"/>
    <s v="US"/>
    <n v="43.193702700000003"/>
    <n v="-117.62273949999999"/>
    <s v="Malheur, Oregon, US"/>
    <n v="0"/>
    <x v="34"/>
    <n v="0"/>
    <n v="2"/>
    <n v="0"/>
    <n v="0.33333333333333331"/>
    <n v="0"/>
    <n v="0"/>
  </r>
  <r>
    <n v="111785"/>
    <n v="84041045"/>
    <s v="US"/>
    <s v="USA"/>
    <n v="840"/>
    <n v="41045"/>
    <s v="Malheur"/>
    <x v="42"/>
    <s v="US"/>
    <n v="43.193702700000003"/>
    <n v="-117.62273949999999"/>
    <s v="Malheur, Oregon, US"/>
    <n v="0"/>
    <x v="35"/>
    <n v="0"/>
    <n v="2"/>
    <n v="0"/>
    <n v="0.33333333333333331"/>
    <n v="0"/>
    <n v="0"/>
  </r>
  <r>
    <n v="111786"/>
    <n v="84041045"/>
    <s v="US"/>
    <s v="USA"/>
    <n v="840"/>
    <n v="41045"/>
    <s v="Malheur"/>
    <x v="42"/>
    <s v="US"/>
    <n v="43.193702700000003"/>
    <n v="-117.62273949999999"/>
    <s v="Malheur, Oregon, US"/>
    <n v="0"/>
    <x v="36"/>
    <n v="0"/>
    <n v="2"/>
    <n v="0"/>
    <n v="0"/>
    <n v="0"/>
    <n v="0"/>
  </r>
  <r>
    <n v="111787"/>
    <n v="84041045"/>
    <s v="US"/>
    <s v="USA"/>
    <n v="840"/>
    <n v="41045"/>
    <s v="Malheur"/>
    <x v="42"/>
    <s v="US"/>
    <n v="43.193702700000003"/>
    <n v="-117.62273949999999"/>
    <s v="Malheur, Oregon, US"/>
    <n v="0"/>
    <x v="37"/>
    <n v="0"/>
    <n v="2"/>
    <n v="0"/>
    <n v="0"/>
    <n v="0"/>
    <n v="0"/>
  </r>
  <r>
    <n v="111788"/>
    <n v="84041045"/>
    <s v="US"/>
    <s v="USA"/>
    <n v="840"/>
    <n v="41045"/>
    <s v="Malheur"/>
    <x v="42"/>
    <s v="US"/>
    <n v="43.193702700000003"/>
    <n v="-117.62273949999999"/>
    <s v="Malheur, Oregon, US"/>
    <n v="0"/>
    <x v="38"/>
    <n v="0"/>
    <n v="2"/>
    <n v="0"/>
    <n v="0"/>
    <n v="0"/>
    <n v="0"/>
  </r>
  <r>
    <n v="111789"/>
    <n v="84041045"/>
    <s v="US"/>
    <s v="USA"/>
    <n v="840"/>
    <n v="41045"/>
    <s v="Malheur"/>
    <x v="42"/>
    <s v="US"/>
    <n v="43.193702700000003"/>
    <n v="-117.62273949999999"/>
    <s v="Malheur, Oregon, US"/>
    <n v="0"/>
    <x v="39"/>
    <n v="0"/>
    <n v="2"/>
    <n v="0"/>
    <n v="0"/>
    <n v="0"/>
    <n v="0"/>
  </r>
  <r>
    <n v="111790"/>
    <n v="84041045"/>
    <s v="US"/>
    <s v="USA"/>
    <n v="840"/>
    <n v="41045"/>
    <s v="Malheur"/>
    <x v="42"/>
    <s v="US"/>
    <n v="43.193702700000003"/>
    <n v="-117.62273949999999"/>
    <s v="Malheur, Oregon, US"/>
    <n v="0"/>
    <x v="40"/>
    <n v="0"/>
    <n v="2"/>
    <n v="0"/>
    <n v="0"/>
    <n v="0"/>
    <n v="0"/>
  </r>
  <r>
    <n v="111791"/>
    <n v="84041045"/>
    <s v="US"/>
    <s v="USA"/>
    <n v="840"/>
    <n v="41045"/>
    <s v="Malheur"/>
    <x v="42"/>
    <s v="US"/>
    <n v="43.193702700000003"/>
    <n v="-117.62273949999999"/>
    <s v="Malheur, Oregon, US"/>
    <n v="0"/>
    <x v="41"/>
    <n v="0"/>
    <n v="2"/>
    <n v="0"/>
    <n v="0"/>
    <n v="0"/>
    <n v="0"/>
  </r>
  <r>
    <n v="111792"/>
    <n v="84041045"/>
    <s v="US"/>
    <s v="USA"/>
    <n v="840"/>
    <n v="41045"/>
    <s v="Malheur"/>
    <x v="42"/>
    <s v="US"/>
    <n v="43.193702700000003"/>
    <n v="-117.62273949999999"/>
    <s v="Malheur, Oregon, US"/>
    <n v="0"/>
    <x v="42"/>
    <n v="2"/>
    <n v="4"/>
    <n v="0"/>
    <n v="0.66666666666666663"/>
    <n v="0"/>
    <n v="0"/>
  </r>
  <r>
    <n v="111793"/>
    <n v="84041045"/>
    <s v="US"/>
    <s v="USA"/>
    <n v="840"/>
    <n v="41045"/>
    <s v="Malheur"/>
    <x v="42"/>
    <s v="US"/>
    <n v="43.193702700000003"/>
    <n v="-117.62273949999999"/>
    <s v="Malheur, Oregon, US"/>
    <n v="0"/>
    <x v="43"/>
    <n v="0"/>
    <n v="4"/>
    <n v="0"/>
    <n v="0.66666666666666663"/>
    <n v="0"/>
    <n v="0"/>
  </r>
  <r>
    <n v="111794"/>
    <n v="84041045"/>
    <s v="US"/>
    <s v="USA"/>
    <n v="840"/>
    <n v="41045"/>
    <s v="Malheur"/>
    <x v="42"/>
    <s v="US"/>
    <n v="43.193702700000003"/>
    <n v="-117.62273949999999"/>
    <s v="Malheur, Oregon, US"/>
    <n v="0"/>
    <x v="44"/>
    <n v="0"/>
    <n v="4"/>
    <n v="0"/>
    <n v="0.66666666666666663"/>
    <n v="0"/>
    <n v="0"/>
  </r>
  <r>
    <n v="111795"/>
    <n v="84041045"/>
    <s v="US"/>
    <s v="USA"/>
    <n v="840"/>
    <n v="41045"/>
    <s v="Malheur"/>
    <x v="42"/>
    <s v="US"/>
    <n v="43.193702700000003"/>
    <n v="-117.62273949999999"/>
    <s v="Malheur, Oregon, US"/>
    <n v="0"/>
    <x v="45"/>
    <n v="0"/>
    <n v="4"/>
    <n v="0"/>
    <n v="0"/>
    <n v="0"/>
    <n v="0"/>
  </r>
  <r>
    <n v="111796"/>
    <n v="84041045"/>
    <s v="US"/>
    <s v="USA"/>
    <n v="840"/>
    <n v="41045"/>
    <s v="Malheur"/>
    <x v="42"/>
    <s v="US"/>
    <n v="43.193702700000003"/>
    <n v="-117.62273949999999"/>
    <s v="Malheur, Oregon, US"/>
    <n v="0"/>
    <x v="46"/>
    <n v="1"/>
    <n v="5"/>
    <n v="0"/>
    <n v="0.33333333333333331"/>
    <n v="0"/>
    <n v="0"/>
  </r>
  <r>
    <n v="111797"/>
    <n v="84041045"/>
    <s v="US"/>
    <s v="USA"/>
    <n v="840"/>
    <n v="41045"/>
    <s v="Malheur"/>
    <x v="42"/>
    <s v="US"/>
    <n v="43.193702700000003"/>
    <n v="-117.62273949999999"/>
    <s v="Malheur, Oregon, US"/>
    <n v="0"/>
    <x v="47"/>
    <n v="0"/>
    <n v="5"/>
    <n v="0"/>
    <n v="0.33333333333333331"/>
    <n v="0"/>
    <n v="0"/>
  </r>
  <r>
    <n v="111798"/>
    <n v="84041045"/>
    <s v="US"/>
    <s v="USA"/>
    <n v="840"/>
    <n v="41045"/>
    <s v="Malheur"/>
    <x v="42"/>
    <s v="US"/>
    <n v="43.193702700000003"/>
    <n v="-117.62273949999999"/>
    <s v="Malheur, Oregon, US"/>
    <n v="0"/>
    <x v="48"/>
    <n v="0"/>
    <n v="5"/>
    <n v="0"/>
    <n v="0.33333333333333331"/>
    <n v="0"/>
    <n v="0"/>
  </r>
  <r>
    <n v="111799"/>
    <n v="84041045"/>
    <s v="US"/>
    <s v="USA"/>
    <n v="840"/>
    <n v="41045"/>
    <s v="Malheur"/>
    <x v="42"/>
    <s v="US"/>
    <n v="43.193702700000003"/>
    <n v="-117.62273949999999"/>
    <s v="Malheur, Oregon, US"/>
    <n v="0"/>
    <x v="49"/>
    <n v="0"/>
    <n v="5"/>
    <n v="0"/>
    <n v="0"/>
    <n v="0"/>
    <n v="0"/>
  </r>
  <r>
    <n v="111800"/>
    <n v="84041047"/>
    <s v="US"/>
    <s v="USA"/>
    <n v="840"/>
    <n v="41047"/>
    <s v="Marion"/>
    <x v="42"/>
    <s v="US"/>
    <n v="44.902879419999998"/>
    <n v="-122.58151169999999"/>
    <s v="Marion, Oregon, US"/>
    <n v="0"/>
    <x v="0"/>
    <n v="0"/>
    <n v="0"/>
    <n v="0"/>
    <n v="0"/>
    <n v="0"/>
    <n v="0"/>
  </r>
  <r>
    <n v="111801"/>
    <n v="84041047"/>
    <s v="US"/>
    <s v="USA"/>
    <n v="840"/>
    <n v="41047"/>
    <s v="Marion"/>
    <x v="42"/>
    <s v="US"/>
    <n v="44.902879419999998"/>
    <n v="-122.58151169999999"/>
    <s v="Marion, Oregon, US"/>
    <n v="0"/>
    <x v="1"/>
    <n v="0"/>
    <n v="0"/>
    <n v="0"/>
    <n v="0"/>
    <n v="0"/>
    <n v="0"/>
  </r>
  <r>
    <n v="111802"/>
    <n v="84041047"/>
    <s v="US"/>
    <s v="USA"/>
    <n v="840"/>
    <n v="41047"/>
    <s v="Marion"/>
    <x v="42"/>
    <s v="US"/>
    <n v="44.902879419999998"/>
    <n v="-122.58151169999999"/>
    <s v="Marion, Oregon, US"/>
    <n v="0"/>
    <x v="2"/>
    <n v="0"/>
    <n v="0"/>
    <n v="0"/>
    <n v="0"/>
    <n v="0"/>
    <n v="0"/>
  </r>
  <r>
    <n v="111803"/>
    <n v="84041047"/>
    <s v="US"/>
    <s v="USA"/>
    <n v="840"/>
    <n v="41047"/>
    <s v="Marion"/>
    <x v="42"/>
    <s v="US"/>
    <n v="44.902879419999998"/>
    <n v="-122.58151169999999"/>
    <s v="Marion, Oregon, US"/>
    <n v="0"/>
    <x v="3"/>
    <n v="0"/>
    <n v="0"/>
    <n v="0"/>
    <n v="0"/>
    <n v="0"/>
    <n v="0"/>
  </r>
  <r>
    <n v="111804"/>
    <n v="84041047"/>
    <s v="US"/>
    <s v="USA"/>
    <n v="840"/>
    <n v="41047"/>
    <s v="Marion"/>
    <x v="42"/>
    <s v="US"/>
    <n v="44.902879419999998"/>
    <n v="-122.58151169999999"/>
    <s v="Marion, Oregon, US"/>
    <n v="0"/>
    <x v="4"/>
    <n v="0"/>
    <n v="0"/>
    <n v="0"/>
    <n v="0"/>
    <n v="0"/>
    <n v="0"/>
  </r>
  <r>
    <n v="111805"/>
    <n v="84041047"/>
    <s v="US"/>
    <s v="USA"/>
    <n v="840"/>
    <n v="41047"/>
    <s v="Marion"/>
    <x v="42"/>
    <s v="US"/>
    <n v="44.902879419999998"/>
    <n v="-122.58151169999999"/>
    <s v="Marion, Oregon, US"/>
    <n v="0"/>
    <x v="5"/>
    <n v="0"/>
    <n v="0"/>
    <n v="0"/>
    <n v="0"/>
    <n v="0"/>
    <n v="0"/>
  </r>
  <r>
    <n v="111806"/>
    <n v="84041047"/>
    <s v="US"/>
    <s v="USA"/>
    <n v="840"/>
    <n v="41047"/>
    <s v="Marion"/>
    <x v="42"/>
    <s v="US"/>
    <n v="44.902879419999998"/>
    <n v="-122.58151169999999"/>
    <s v="Marion, Oregon, US"/>
    <n v="0"/>
    <x v="6"/>
    <n v="0"/>
    <n v="0"/>
    <n v="0"/>
    <n v="0"/>
    <n v="0"/>
    <n v="0"/>
  </r>
  <r>
    <n v="111807"/>
    <n v="84041047"/>
    <s v="US"/>
    <s v="USA"/>
    <n v="840"/>
    <n v="41047"/>
    <s v="Marion"/>
    <x v="42"/>
    <s v="US"/>
    <n v="44.902879419999998"/>
    <n v="-122.58151169999999"/>
    <s v="Marion, Oregon, US"/>
    <n v="0"/>
    <x v="7"/>
    <n v="1"/>
    <n v="1"/>
    <n v="0"/>
    <n v="0.33333333333333331"/>
    <n v="0"/>
    <n v="0"/>
  </r>
  <r>
    <n v="111808"/>
    <n v="84041047"/>
    <s v="US"/>
    <s v="USA"/>
    <n v="840"/>
    <n v="41047"/>
    <s v="Marion"/>
    <x v="42"/>
    <s v="US"/>
    <n v="44.902879419999998"/>
    <n v="-122.58151169999999"/>
    <s v="Marion, Oregon, US"/>
    <n v="0"/>
    <x v="8"/>
    <n v="0"/>
    <n v="1"/>
    <n v="0"/>
    <n v="0.33333333333333331"/>
    <n v="0"/>
    <n v="0"/>
  </r>
  <r>
    <n v="111809"/>
    <n v="84041047"/>
    <s v="US"/>
    <s v="USA"/>
    <n v="840"/>
    <n v="41047"/>
    <s v="Marion"/>
    <x v="42"/>
    <s v="US"/>
    <n v="44.902879419999998"/>
    <n v="-122.58151169999999"/>
    <s v="Marion, Oregon, US"/>
    <n v="0"/>
    <x v="9"/>
    <n v="0"/>
    <n v="1"/>
    <n v="0"/>
    <n v="0.33333333333333331"/>
    <n v="0"/>
    <n v="0"/>
  </r>
  <r>
    <n v="111810"/>
    <n v="84041047"/>
    <s v="US"/>
    <s v="USA"/>
    <n v="840"/>
    <n v="41047"/>
    <s v="Marion"/>
    <x v="42"/>
    <s v="US"/>
    <n v="44.902879419999998"/>
    <n v="-122.58151169999999"/>
    <s v="Marion, Oregon, US"/>
    <n v="0"/>
    <x v="10"/>
    <n v="1"/>
    <n v="2"/>
    <n v="0"/>
    <n v="0.33333333333333331"/>
    <n v="0"/>
    <n v="0"/>
  </r>
  <r>
    <n v="111811"/>
    <n v="84041047"/>
    <s v="US"/>
    <s v="USA"/>
    <n v="840"/>
    <n v="41047"/>
    <s v="Marion"/>
    <x v="42"/>
    <s v="US"/>
    <n v="44.902879419999998"/>
    <n v="-122.58151169999999"/>
    <s v="Marion, Oregon, US"/>
    <n v="0"/>
    <x v="11"/>
    <n v="0"/>
    <n v="2"/>
    <n v="0"/>
    <n v="0.33333333333333331"/>
    <n v="0"/>
    <n v="0"/>
  </r>
  <r>
    <n v="111812"/>
    <n v="84041047"/>
    <s v="US"/>
    <s v="USA"/>
    <n v="840"/>
    <n v="41047"/>
    <s v="Marion"/>
    <x v="42"/>
    <s v="US"/>
    <n v="44.902879419999998"/>
    <n v="-122.58151169999999"/>
    <s v="Marion, Oregon, US"/>
    <n v="0"/>
    <x v="12"/>
    <n v="0"/>
    <n v="2"/>
    <n v="0"/>
    <n v="0.33333333333333331"/>
    <n v="0"/>
    <n v="0"/>
  </r>
  <r>
    <n v="111813"/>
    <n v="84041047"/>
    <s v="US"/>
    <s v="USA"/>
    <n v="840"/>
    <n v="41047"/>
    <s v="Marion"/>
    <x v="42"/>
    <s v="US"/>
    <n v="44.902879419999998"/>
    <n v="-122.58151169999999"/>
    <s v="Marion, Oregon, US"/>
    <n v="0"/>
    <x v="13"/>
    <n v="0"/>
    <n v="2"/>
    <n v="0"/>
    <n v="0"/>
    <n v="0"/>
    <n v="0"/>
  </r>
  <r>
    <n v="111814"/>
    <n v="84041047"/>
    <s v="US"/>
    <s v="USA"/>
    <n v="840"/>
    <n v="41047"/>
    <s v="Marion"/>
    <x v="42"/>
    <s v="US"/>
    <n v="44.902879419999998"/>
    <n v="-122.58151169999999"/>
    <s v="Marion, Oregon, US"/>
    <n v="0"/>
    <x v="14"/>
    <n v="0"/>
    <n v="2"/>
    <n v="0"/>
    <n v="0"/>
    <n v="0"/>
    <n v="0"/>
  </r>
  <r>
    <n v="111815"/>
    <n v="84041047"/>
    <s v="US"/>
    <s v="USA"/>
    <n v="840"/>
    <n v="41047"/>
    <s v="Marion"/>
    <x v="42"/>
    <s v="US"/>
    <n v="44.902879419999998"/>
    <n v="-122.58151169999999"/>
    <s v="Marion, Oregon, US"/>
    <n v="0"/>
    <x v="15"/>
    <n v="0"/>
    <n v="2"/>
    <n v="0"/>
    <n v="0"/>
    <n v="0"/>
    <n v="0"/>
  </r>
  <r>
    <n v="111816"/>
    <n v="84041047"/>
    <s v="US"/>
    <s v="USA"/>
    <n v="840"/>
    <n v="41047"/>
    <s v="Marion"/>
    <x v="42"/>
    <s v="US"/>
    <n v="44.902879419999998"/>
    <n v="-122.58151169999999"/>
    <s v="Marion, Oregon, US"/>
    <n v="0"/>
    <x v="16"/>
    <n v="2"/>
    <n v="4"/>
    <n v="0"/>
    <n v="0.66666666666666663"/>
    <n v="0"/>
    <n v="0"/>
  </r>
  <r>
    <n v="111817"/>
    <n v="84041047"/>
    <s v="US"/>
    <s v="USA"/>
    <n v="840"/>
    <n v="41047"/>
    <s v="Marion"/>
    <x v="42"/>
    <s v="US"/>
    <n v="44.902879419999998"/>
    <n v="-122.58151169999999"/>
    <s v="Marion, Oregon, US"/>
    <n v="0"/>
    <x v="17"/>
    <n v="4"/>
    <n v="8"/>
    <n v="0"/>
    <n v="2"/>
    <n v="0"/>
    <n v="0"/>
  </r>
  <r>
    <n v="111818"/>
    <n v="84041047"/>
    <s v="US"/>
    <s v="USA"/>
    <n v="840"/>
    <n v="41047"/>
    <s v="Marion"/>
    <x v="42"/>
    <s v="US"/>
    <n v="44.902879419999998"/>
    <n v="-122.58151169999999"/>
    <s v="Marion, Oregon, US"/>
    <n v="0"/>
    <x v="18"/>
    <n v="5"/>
    <n v="13"/>
    <n v="0"/>
    <n v="3.6666666666666665"/>
    <n v="0"/>
    <n v="0"/>
  </r>
  <r>
    <n v="111819"/>
    <n v="84041047"/>
    <s v="US"/>
    <s v="USA"/>
    <n v="840"/>
    <n v="41047"/>
    <s v="Marion"/>
    <x v="42"/>
    <s v="US"/>
    <n v="44.902879419999998"/>
    <n v="-122.58151169999999"/>
    <s v="Marion, Oregon, US"/>
    <n v="0"/>
    <x v="19"/>
    <n v="4"/>
    <n v="17"/>
    <n v="0"/>
    <n v="4.333333333333333"/>
    <n v="0"/>
    <n v="0"/>
  </r>
  <r>
    <n v="111820"/>
    <n v="84041047"/>
    <s v="US"/>
    <s v="USA"/>
    <n v="840"/>
    <n v="41047"/>
    <s v="Marion"/>
    <x v="42"/>
    <s v="US"/>
    <n v="44.902879419999998"/>
    <n v="-122.58151169999999"/>
    <s v="Marion, Oregon, US"/>
    <n v="0"/>
    <x v="20"/>
    <n v="2"/>
    <n v="19"/>
    <n v="0"/>
    <n v="3.6666666666666665"/>
    <n v="1"/>
    <n v="1"/>
  </r>
  <r>
    <n v="111821"/>
    <n v="84041047"/>
    <s v="US"/>
    <s v="USA"/>
    <n v="840"/>
    <n v="41047"/>
    <s v="Marion"/>
    <x v="42"/>
    <s v="US"/>
    <n v="44.902879419999998"/>
    <n v="-122.58151169999999"/>
    <s v="Marion, Oregon, US"/>
    <n v="0"/>
    <x v="21"/>
    <n v="3"/>
    <n v="22"/>
    <n v="0"/>
    <n v="3"/>
    <n v="0"/>
    <n v="1"/>
  </r>
  <r>
    <n v="111822"/>
    <n v="84041047"/>
    <s v="US"/>
    <s v="USA"/>
    <n v="840"/>
    <n v="41047"/>
    <s v="Marion"/>
    <x v="42"/>
    <s v="US"/>
    <n v="44.902879419999998"/>
    <n v="-122.58151169999999"/>
    <s v="Marion, Oregon, US"/>
    <n v="0"/>
    <x v="22"/>
    <n v="8"/>
    <n v="30"/>
    <n v="0"/>
    <n v="4.333333333333333"/>
    <n v="0"/>
    <n v="1"/>
  </r>
  <r>
    <n v="111823"/>
    <n v="84041047"/>
    <s v="US"/>
    <s v="USA"/>
    <n v="840"/>
    <n v="41047"/>
    <s v="Marion"/>
    <x v="42"/>
    <s v="US"/>
    <n v="44.902879419999998"/>
    <n v="-122.58151169999999"/>
    <s v="Marion, Oregon, US"/>
    <n v="0"/>
    <x v="23"/>
    <n v="2"/>
    <n v="32"/>
    <n v="0"/>
    <n v="4.333333333333333"/>
    <n v="0"/>
    <n v="1"/>
  </r>
  <r>
    <n v="111824"/>
    <n v="84041047"/>
    <s v="US"/>
    <s v="USA"/>
    <n v="840"/>
    <n v="41047"/>
    <s v="Marion"/>
    <x v="42"/>
    <s v="US"/>
    <n v="44.902879419999998"/>
    <n v="-122.58151169999999"/>
    <s v="Marion, Oregon, US"/>
    <n v="0"/>
    <x v="24"/>
    <n v="11"/>
    <n v="43"/>
    <n v="0"/>
    <n v="7"/>
    <n v="1"/>
    <n v="2"/>
  </r>
  <r>
    <n v="111825"/>
    <n v="84041047"/>
    <s v="US"/>
    <s v="USA"/>
    <n v="840"/>
    <n v="41047"/>
    <s v="Marion"/>
    <x v="42"/>
    <s v="US"/>
    <n v="44.902879419999998"/>
    <n v="-122.58151169999999"/>
    <s v="Marion, Oregon, US"/>
    <n v="0"/>
    <x v="25"/>
    <n v="14"/>
    <n v="57"/>
    <n v="0"/>
    <n v="9"/>
    <n v="0"/>
    <n v="2"/>
  </r>
  <r>
    <n v="111826"/>
    <n v="84041047"/>
    <s v="US"/>
    <s v="USA"/>
    <n v="840"/>
    <n v="41047"/>
    <s v="Marion"/>
    <x v="42"/>
    <s v="US"/>
    <n v="44.902879419999998"/>
    <n v="-122.58151169999999"/>
    <s v="Marion, Oregon, US"/>
    <n v="0"/>
    <x v="26"/>
    <n v="26"/>
    <n v="83"/>
    <n v="0"/>
    <n v="17"/>
    <n v="1"/>
    <n v="3"/>
  </r>
  <r>
    <n v="111827"/>
    <n v="84041047"/>
    <s v="US"/>
    <s v="USA"/>
    <n v="840"/>
    <n v="41047"/>
    <s v="Marion"/>
    <x v="42"/>
    <s v="US"/>
    <n v="44.902879419999998"/>
    <n v="-122.58151169999999"/>
    <s v="Marion, Oregon, US"/>
    <n v="0"/>
    <x v="27"/>
    <n v="11"/>
    <n v="94"/>
    <n v="0"/>
    <n v="17"/>
    <n v="0"/>
    <n v="3"/>
  </r>
  <r>
    <n v="111828"/>
    <n v="84041047"/>
    <s v="US"/>
    <s v="USA"/>
    <n v="840"/>
    <n v="41047"/>
    <s v="Marion"/>
    <x v="42"/>
    <s v="US"/>
    <n v="44.902879419999998"/>
    <n v="-122.58151169999999"/>
    <s v="Marion, Oregon, US"/>
    <n v="0"/>
    <x v="28"/>
    <n v="15"/>
    <n v="109"/>
    <n v="0"/>
    <n v="17.333333333333332"/>
    <n v="0"/>
    <n v="3"/>
  </r>
  <r>
    <n v="111829"/>
    <n v="84041047"/>
    <s v="US"/>
    <s v="USA"/>
    <n v="840"/>
    <n v="41047"/>
    <s v="Marion"/>
    <x v="42"/>
    <s v="US"/>
    <n v="44.902879419999998"/>
    <n v="-122.58151169999999"/>
    <s v="Marion, Oregon, US"/>
    <n v="-6.666666666666668E-2"/>
    <x v="29"/>
    <n v="14"/>
    <n v="123"/>
    <n v="0"/>
    <n v="13.333333333333336"/>
    <n v="0"/>
    <n v="3"/>
  </r>
  <r>
    <n v="111830"/>
    <n v="84041047"/>
    <s v="US"/>
    <s v="USA"/>
    <n v="840"/>
    <n v="41047"/>
    <s v="Marion"/>
    <x v="42"/>
    <s v="US"/>
    <n v="44.902879419999998"/>
    <n v="-122.58151169999999"/>
    <s v="Marion, Oregon, US"/>
    <n v="0.2857142857142857"/>
    <x v="30"/>
    <n v="18"/>
    <n v="141"/>
    <n v="0"/>
    <n v="15.666666666666664"/>
    <n v="0"/>
    <n v="3"/>
  </r>
  <r>
    <n v="111831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31"/>
    <n v="10"/>
    <n v="151"/>
    <n v="0"/>
    <n v="14"/>
    <n v="0"/>
    <n v="3"/>
  </r>
  <r>
    <n v="111832"/>
    <n v="84041047"/>
    <s v="US"/>
    <s v="USA"/>
    <n v="840"/>
    <n v="41047"/>
    <s v="Marion"/>
    <x v="42"/>
    <s v="US"/>
    <n v="44.902879419999998"/>
    <n v="-122.58151169999999"/>
    <s v="Marion, Oregon, US"/>
    <n v="0.3"/>
    <x v="32"/>
    <n v="13"/>
    <n v="164"/>
    <n v="0"/>
    <n v="13.666666666666664"/>
    <n v="1"/>
    <n v="4"/>
  </r>
  <r>
    <n v="111833"/>
    <n v="84041047"/>
    <s v="US"/>
    <s v="USA"/>
    <n v="840"/>
    <n v="41047"/>
    <s v="Marion"/>
    <x v="42"/>
    <s v="US"/>
    <n v="44.902879419999998"/>
    <n v="-122.58151169999999"/>
    <s v="Marion, Oregon, US"/>
    <n v="7.6923076923076927E-2"/>
    <x v="33"/>
    <n v="14"/>
    <n v="178"/>
    <n v="0"/>
    <n v="12.333333333333336"/>
    <n v="0"/>
    <n v="4"/>
  </r>
  <r>
    <n v="111834"/>
    <n v="84041047"/>
    <s v="US"/>
    <s v="USA"/>
    <n v="840"/>
    <n v="41047"/>
    <s v="Marion"/>
    <x v="42"/>
    <s v="US"/>
    <n v="44.902879419999998"/>
    <n v="-122.58151169999999"/>
    <s v="Marion, Oregon, US"/>
    <n v="-1"/>
    <x v="34"/>
    <n v="0"/>
    <n v="178"/>
    <n v="0"/>
    <n v="9"/>
    <n v="0"/>
    <n v="4"/>
  </r>
  <r>
    <n v="111835"/>
    <n v="84041047"/>
    <s v="US"/>
    <s v="USA"/>
    <n v="840"/>
    <n v="41047"/>
    <s v="Marion"/>
    <x v="42"/>
    <s v="US"/>
    <n v="44.902879419999998"/>
    <n v="-122.58151169999999"/>
    <s v="Marion, Oregon, US"/>
    <n v="0"/>
    <x v="35"/>
    <n v="20"/>
    <n v="198"/>
    <n v="0"/>
    <n v="11.333333333333336"/>
    <n v="1"/>
    <n v="5"/>
  </r>
  <r>
    <n v="111836"/>
    <n v="84041047"/>
    <s v="US"/>
    <s v="USA"/>
    <n v="840"/>
    <n v="41047"/>
    <s v="Marion"/>
    <x v="42"/>
    <s v="US"/>
    <n v="44.902879419999998"/>
    <n v="-122.58151169999999"/>
    <s v="Marion, Oregon, US"/>
    <n v="-1"/>
    <x v="36"/>
    <n v="0"/>
    <n v="198"/>
    <n v="0"/>
    <n v="6.6666666666666679"/>
    <n v="0"/>
    <n v="5"/>
  </r>
  <r>
    <n v="111837"/>
    <n v="84041047"/>
    <s v="US"/>
    <s v="USA"/>
    <n v="840"/>
    <n v="41047"/>
    <s v="Marion"/>
    <x v="42"/>
    <s v="US"/>
    <n v="44.902879419999998"/>
    <n v="-122.58151169999999"/>
    <s v="Marion, Oregon, US"/>
    <n v="0"/>
    <x v="37"/>
    <n v="11"/>
    <n v="209"/>
    <n v="0"/>
    <n v="10.333333333333334"/>
    <n v="1"/>
    <n v="6"/>
  </r>
  <r>
    <n v="111838"/>
    <n v="84041047"/>
    <s v="US"/>
    <s v="USA"/>
    <n v="840"/>
    <n v="41047"/>
    <s v="Marion"/>
    <x v="42"/>
    <s v="US"/>
    <n v="44.902879419999998"/>
    <n v="-122.58151169999999"/>
    <s v="Marion, Oregon, US"/>
    <n v="-0.45454545454545447"/>
    <x v="38"/>
    <n v="6"/>
    <n v="215"/>
    <n v="0"/>
    <n v="5.6666666666666679"/>
    <n v="3"/>
    <n v="9"/>
  </r>
  <r>
    <n v="111839"/>
    <n v="84041047"/>
    <s v="US"/>
    <s v="USA"/>
    <n v="840"/>
    <n v="41047"/>
    <s v="Marion"/>
    <x v="42"/>
    <s v="US"/>
    <n v="44.902879419999998"/>
    <n v="-122.58151169999999"/>
    <s v="Marion, Oregon, US"/>
    <n v="2.333333333333333"/>
    <x v="39"/>
    <n v="20"/>
    <n v="235"/>
    <n v="0"/>
    <n v="12.333333333333336"/>
    <n v="0"/>
    <n v="9"/>
  </r>
  <r>
    <n v="111840"/>
    <n v="84041047"/>
    <s v="US"/>
    <s v="USA"/>
    <n v="840"/>
    <n v="41047"/>
    <s v="Marion"/>
    <x v="42"/>
    <s v="US"/>
    <n v="44.902879419999998"/>
    <n v="-122.58151169999999"/>
    <s v="Marion, Oregon, US"/>
    <n v="-1"/>
    <x v="40"/>
    <n v="0"/>
    <n v="235"/>
    <n v="0"/>
    <n v="8.6666666666666661"/>
    <n v="0"/>
    <n v="9"/>
  </r>
  <r>
    <n v="111841"/>
    <n v="84041047"/>
    <s v="US"/>
    <s v="USA"/>
    <n v="840"/>
    <n v="41047"/>
    <s v="Marion"/>
    <x v="42"/>
    <s v="US"/>
    <n v="44.902879419999998"/>
    <n v="-122.58151169999999"/>
    <s v="Marion, Oregon, US"/>
    <n v="0"/>
    <x v="41"/>
    <n v="11"/>
    <n v="246"/>
    <n v="0"/>
    <n v="10.333333333333334"/>
    <n v="0"/>
    <n v="9"/>
  </r>
  <r>
    <n v="111842"/>
    <n v="84041047"/>
    <s v="US"/>
    <s v="USA"/>
    <n v="840"/>
    <n v="41047"/>
    <s v="Marion"/>
    <x v="42"/>
    <s v="US"/>
    <n v="44.902879419999998"/>
    <n v="-122.58151169999999"/>
    <s v="Marion, Oregon, US"/>
    <n v="1.7272727272727273"/>
    <x v="42"/>
    <n v="30"/>
    <n v="276"/>
    <n v="0"/>
    <n v="13.666666666666664"/>
    <n v="0"/>
    <n v="9"/>
  </r>
  <r>
    <n v="111843"/>
    <n v="84041047"/>
    <s v="US"/>
    <s v="USA"/>
    <n v="840"/>
    <n v="41047"/>
    <s v="Marion"/>
    <x v="42"/>
    <s v="US"/>
    <n v="44.902879419999998"/>
    <n v="-122.58151169999999"/>
    <s v="Marion, Oregon, US"/>
    <n v="-0.8666666666666667"/>
    <x v="43"/>
    <n v="4"/>
    <n v="280"/>
    <n v="0"/>
    <n v="15"/>
    <n v="0"/>
    <n v="9"/>
  </r>
  <r>
    <n v="111844"/>
    <n v="84041047"/>
    <s v="US"/>
    <s v="USA"/>
    <n v="840"/>
    <n v="41047"/>
    <s v="Marion"/>
    <x v="42"/>
    <s v="US"/>
    <n v="44.902879419999998"/>
    <n v="-122.58151169999999"/>
    <s v="Marion, Oregon, US"/>
    <n v="1.25"/>
    <x v="44"/>
    <n v="9"/>
    <n v="289"/>
    <n v="0"/>
    <n v="14.333333333333336"/>
    <n v="0"/>
    <n v="9"/>
  </r>
  <r>
    <n v="111845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45"/>
    <n v="5"/>
    <n v="294"/>
    <n v="0"/>
    <n v="6"/>
    <n v="1"/>
    <n v="10"/>
  </r>
  <r>
    <n v="111846"/>
    <n v="84041047"/>
    <s v="US"/>
    <s v="USA"/>
    <n v="840"/>
    <n v="41047"/>
    <s v="Marion"/>
    <x v="42"/>
    <s v="US"/>
    <n v="44.902879419999998"/>
    <n v="-122.58151169999999"/>
    <s v="Marion, Oregon, US"/>
    <n v="2"/>
    <x v="46"/>
    <n v="15"/>
    <n v="309"/>
    <n v="0"/>
    <n v="9.6666666666666661"/>
    <n v="1"/>
    <n v="11"/>
  </r>
  <r>
    <n v="111847"/>
    <n v="84041047"/>
    <s v="US"/>
    <s v="USA"/>
    <n v="840"/>
    <n v="41047"/>
    <s v="Marion"/>
    <x v="42"/>
    <s v="US"/>
    <n v="44.902879419999998"/>
    <n v="-122.58151169999999"/>
    <s v="Marion, Oregon, US"/>
    <n v="-0.46666666666666667"/>
    <x v="47"/>
    <n v="8"/>
    <n v="317"/>
    <n v="0"/>
    <n v="9.3333333333333339"/>
    <n v="1"/>
    <n v="12"/>
  </r>
  <r>
    <n v="111848"/>
    <n v="84041047"/>
    <s v="US"/>
    <s v="USA"/>
    <n v="840"/>
    <n v="41047"/>
    <s v="Marion"/>
    <x v="42"/>
    <s v="US"/>
    <n v="44.902879419999998"/>
    <n v="-122.58151169999999"/>
    <s v="Marion, Oregon, US"/>
    <n v="1.25"/>
    <x v="48"/>
    <n v="18"/>
    <n v="335"/>
    <n v="0"/>
    <n v="13.666666666666664"/>
    <n v="1"/>
    <n v="13"/>
  </r>
  <r>
    <n v="111849"/>
    <n v="84041047"/>
    <s v="US"/>
    <s v="USA"/>
    <n v="840"/>
    <n v="41047"/>
    <s v="Marion"/>
    <x v="42"/>
    <s v="US"/>
    <n v="44.902879419999998"/>
    <n v="-122.58151169999999"/>
    <s v="Marion, Oregon, US"/>
    <n v="0.27777777777777779"/>
    <x v="49"/>
    <n v="23"/>
    <n v="358"/>
    <n v="0"/>
    <n v="16.333333333333332"/>
    <n v="0"/>
    <n v="13"/>
  </r>
  <r>
    <n v="111850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11851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11852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11853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11854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11855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11856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11857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11858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11859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11860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11861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11862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11863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11864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11865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11866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11867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11868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11869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11870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11871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11872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11873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11874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11875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11876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11877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11878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11879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11880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11881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11882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11883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11884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11885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11886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11887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11888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11889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11890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11891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11892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11893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11894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11895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11896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11897"/>
    <n v="84041049"/>
    <s v="US"/>
    <s v="USA"/>
    <n v="840"/>
    <n v="41049"/>
    <s v="Morrow"/>
    <x v="42"/>
    <s v="US"/>
    <n v="45.418465679999997"/>
    <n v="-119.584546"/>
    <s v="Morrow, Oregon, US"/>
    <n v="0"/>
    <x v="47"/>
    <n v="0"/>
    <n v="5"/>
    <n v="0"/>
    <n v="0"/>
    <n v="0"/>
    <n v="0"/>
  </r>
  <r>
    <n v="111898"/>
    <n v="84041049"/>
    <s v="US"/>
    <s v="USA"/>
    <n v="840"/>
    <n v="41049"/>
    <s v="Morrow"/>
    <x v="42"/>
    <s v="US"/>
    <n v="45.418465679999997"/>
    <n v="-119.584546"/>
    <s v="Morrow, Oregon, US"/>
    <n v="0"/>
    <x v="48"/>
    <n v="0"/>
    <n v="5"/>
    <n v="0"/>
    <n v="0"/>
    <n v="0"/>
    <n v="0"/>
  </r>
  <r>
    <n v="111899"/>
    <n v="84041049"/>
    <s v="US"/>
    <s v="USA"/>
    <n v="840"/>
    <n v="41049"/>
    <s v="Morrow"/>
    <x v="42"/>
    <s v="US"/>
    <n v="45.418465679999997"/>
    <n v="-119.584546"/>
    <s v="Morrow, Oregon, US"/>
    <n v="0"/>
    <x v="49"/>
    <n v="0"/>
    <n v="5"/>
    <n v="0"/>
    <n v="0"/>
    <n v="0"/>
    <n v="0"/>
  </r>
  <r>
    <n v="111900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11901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11902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11903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11904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11905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11906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11907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11908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11909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11910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11911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11912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11913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11914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11915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11916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11917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11918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11919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11920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11921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11922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11923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11924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11925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11926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11927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11928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11929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11930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11931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11932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11933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11934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11935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11936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11937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11938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11939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11940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11941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11942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11943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11944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11945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11946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11947"/>
    <n v="84041051"/>
    <s v="US"/>
    <s v="USA"/>
    <n v="840"/>
    <n v="41051"/>
    <s v="Multnomah"/>
    <x v="42"/>
    <s v="US"/>
    <n v="45.547479590000002"/>
    <n v="-122.4169351"/>
    <s v="Multnomah, Oregon, US"/>
    <n v="5.5555555555555552E-2"/>
    <x v="47"/>
    <n v="19"/>
    <n v="467"/>
    <n v="4"/>
    <n v="15.666666666666664"/>
    <n v="2"/>
    <n v="28"/>
  </r>
  <r>
    <n v="111948"/>
    <n v="84041051"/>
    <s v="US"/>
    <s v="USA"/>
    <n v="840"/>
    <n v="41051"/>
    <s v="Multnomah"/>
    <x v="42"/>
    <s v="US"/>
    <n v="45.547479590000002"/>
    <n v="-122.4169351"/>
    <s v="Multnomah, Oregon, US"/>
    <n v="0.36842105263157893"/>
    <x v="48"/>
    <n v="26"/>
    <n v="493"/>
    <n v="5"/>
    <n v="21"/>
    <n v="0"/>
    <n v="28"/>
  </r>
  <r>
    <n v="111949"/>
    <n v="84041051"/>
    <s v="US"/>
    <s v="USA"/>
    <n v="840"/>
    <n v="41051"/>
    <s v="Multnomah"/>
    <x v="42"/>
    <s v="US"/>
    <n v="45.547479590000002"/>
    <n v="-122.4169351"/>
    <s v="Multnomah, Oregon, US"/>
    <n v="-0.19230769230769232"/>
    <x v="49"/>
    <n v="21"/>
    <n v="514"/>
    <n v="6"/>
    <n v="22"/>
    <n v="0"/>
    <n v="28"/>
  </r>
  <r>
    <n v="111950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11951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11952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11953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11954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11955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11956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11957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11958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11959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11960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11961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11962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11963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11964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11965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11966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11967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11968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11969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11970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11971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11972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11973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11974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11975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11976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11977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11978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11979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11980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11981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11982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11983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11984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11985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11986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11987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11988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11989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11990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11991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11992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11993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11994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11995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11996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11997"/>
    <n v="84041053"/>
    <s v="US"/>
    <s v="USA"/>
    <n v="840"/>
    <n v="41053"/>
    <s v="Polk"/>
    <x v="42"/>
    <s v="US"/>
    <n v="44.903228040000002"/>
    <n v="-123.4128888"/>
    <s v="Polk, Oregon, US"/>
    <n v="0"/>
    <x v="47"/>
    <n v="1"/>
    <n v="31"/>
    <n v="0"/>
    <n v="0.33333333333333331"/>
    <n v="0"/>
    <n v="1"/>
  </r>
  <r>
    <n v="111998"/>
    <n v="84041053"/>
    <s v="US"/>
    <s v="USA"/>
    <n v="840"/>
    <n v="41053"/>
    <s v="Polk"/>
    <x v="42"/>
    <s v="US"/>
    <n v="44.903228040000002"/>
    <n v="-123.4128888"/>
    <s v="Polk, Oregon, US"/>
    <n v="0"/>
    <x v="48"/>
    <n v="1"/>
    <n v="32"/>
    <n v="0"/>
    <n v="0.66666666666666663"/>
    <n v="0"/>
    <n v="1"/>
  </r>
  <r>
    <n v="111999"/>
    <n v="84041053"/>
    <s v="US"/>
    <s v="USA"/>
    <n v="840"/>
    <n v="41053"/>
    <s v="Polk"/>
    <x v="42"/>
    <s v="US"/>
    <n v="44.903228040000002"/>
    <n v="-123.4128888"/>
    <s v="Polk, Oregon, US"/>
    <n v="0"/>
    <x v="49"/>
    <n v="0"/>
    <n v="32"/>
    <n v="0"/>
    <n v="0.66666666666666663"/>
    <n v="0"/>
    <n v="1"/>
  </r>
  <r>
    <n v="11200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1200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1200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1200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1200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1200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1200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1200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1200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1200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1201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1201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1201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1201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1201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1201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1201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1201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1201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1201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1202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1202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1202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1202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1202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1202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1202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1202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1202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1202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1203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1203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1203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1203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1203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1203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1203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1203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1203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1203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1204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1204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1204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1204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1204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1204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1204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12047"/>
    <n v="84041055"/>
    <s v="US"/>
    <s v="USA"/>
    <n v="840"/>
    <n v="41055"/>
    <s v="Sherman"/>
    <x v="42"/>
    <s v="US"/>
    <n v="45.415015539999999"/>
    <n v="-120.68278340000001"/>
    <s v="Sherman, Oregon, US"/>
    <n v="0"/>
    <x v="47"/>
    <n v="0"/>
    <n v="1"/>
    <n v="0"/>
    <n v="0"/>
    <n v="0"/>
    <n v="0"/>
  </r>
  <r>
    <n v="112048"/>
    <n v="84041055"/>
    <s v="US"/>
    <s v="USA"/>
    <n v="840"/>
    <n v="41055"/>
    <s v="Sherman"/>
    <x v="42"/>
    <s v="US"/>
    <n v="45.415015539999999"/>
    <n v="-120.68278340000001"/>
    <s v="Sherman, Oregon, US"/>
    <n v="0"/>
    <x v="48"/>
    <n v="0"/>
    <n v="1"/>
    <n v="0"/>
    <n v="0"/>
    <n v="0"/>
    <n v="0"/>
  </r>
  <r>
    <n v="112049"/>
    <n v="84041055"/>
    <s v="US"/>
    <s v="USA"/>
    <n v="840"/>
    <n v="41055"/>
    <s v="Sherman"/>
    <x v="42"/>
    <s v="US"/>
    <n v="45.415015539999999"/>
    <n v="-120.68278340000001"/>
    <s v="Sherman, Oregon, US"/>
    <n v="0"/>
    <x v="49"/>
    <n v="0"/>
    <n v="1"/>
    <n v="0"/>
    <n v="0"/>
    <n v="0"/>
    <n v="0"/>
  </r>
  <r>
    <n v="112050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12051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12052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12053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12054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12055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12056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12057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12058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12059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12060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12061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12062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12063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12064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12065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12066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12067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12068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12069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12070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12071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12072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12073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12074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12075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12076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12077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12078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12079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12080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12081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12082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12083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12084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12085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12086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12087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12088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12089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12090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12091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12092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12093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12094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12095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12096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12097"/>
    <n v="84041057"/>
    <s v="US"/>
    <s v="USA"/>
    <n v="840"/>
    <n v="41057"/>
    <s v="Tillamook"/>
    <x v="42"/>
    <s v="US"/>
    <n v="45.462487209999999"/>
    <n v="-123.71206599999999"/>
    <s v="Tillamook, Oregon, US"/>
    <n v="0"/>
    <x v="47"/>
    <n v="1"/>
    <n v="6"/>
    <n v="0"/>
    <n v="0.33333333333333331"/>
    <n v="0"/>
    <n v="0"/>
  </r>
  <r>
    <n v="112098"/>
    <n v="84041057"/>
    <s v="US"/>
    <s v="USA"/>
    <n v="840"/>
    <n v="41057"/>
    <s v="Tillamook"/>
    <x v="42"/>
    <s v="US"/>
    <n v="45.462487209999999"/>
    <n v="-123.71206599999999"/>
    <s v="Tillamook, Oregon, US"/>
    <n v="0"/>
    <x v="48"/>
    <n v="0"/>
    <n v="6"/>
    <n v="0"/>
    <n v="0.33333333333333331"/>
    <n v="0"/>
    <n v="0"/>
  </r>
  <r>
    <n v="112099"/>
    <n v="84041057"/>
    <s v="US"/>
    <s v="USA"/>
    <n v="840"/>
    <n v="41057"/>
    <s v="Tillamook"/>
    <x v="42"/>
    <s v="US"/>
    <n v="45.462487209999999"/>
    <n v="-123.71206599999999"/>
    <s v="Tillamook, Oregon, US"/>
    <n v="0"/>
    <x v="49"/>
    <n v="0"/>
    <n v="6"/>
    <n v="0"/>
    <n v="0.33333333333333331"/>
    <n v="0"/>
    <n v="0"/>
  </r>
  <r>
    <n v="112100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12101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12102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12103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12104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12105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12106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12107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12108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12109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12110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12111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12112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12113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12114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12115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12116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12117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12118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12119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12120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12121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12122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12123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12124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12125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12126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12127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12128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12129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12130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12131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12132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12133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12134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12135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12136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12137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12138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12139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12140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12141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12142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12143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12144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12145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12146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12147"/>
    <n v="84041059"/>
    <s v="US"/>
    <s v="USA"/>
    <n v="840"/>
    <n v="41059"/>
    <s v="Umatilla"/>
    <x v="42"/>
    <s v="US"/>
    <n v="45.590730559999997"/>
    <n v="-118.73538259999999"/>
    <s v="Umatilla, Oregon, US"/>
    <n v="0"/>
    <x v="47"/>
    <n v="1"/>
    <n v="23"/>
    <n v="0"/>
    <n v="2.333333333333333"/>
    <n v="0"/>
    <n v="0"/>
  </r>
  <r>
    <n v="112148"/>
    <n v="84041059"/>
    <s v="US"/>
    <s v="USA"/>
    <n v="840"/>
    <n v="41059"/>
    <s v="Umatilla"/>
    <x v="42"/>
    <s v="US"/>
    <n v="45.590730559999997"/>
    <n v="-118.73538259999999"/>
    <s v="Umatilla, Oregon, US"/>
    <n v="0"/>
    <x v="48"/>
    <n v="2"/>
    <n v="25"/>
    <n v="0"/>
    <n v="2.6666666666666665"/>
    <n v="0"/>
    <n v="0"/>
  </r>
  <r>
    <n v="112149"/>
    <n v="84041059"/>
    <s v="US"/>
    <s v="USA"/>
    <n v="840"/>
    <n v="41059"/>
    <s v="Umatilla"/>
    <x v="42"/>
    <s v="US"/>
    <n v="45.590730559999997"/>
    <n v="-118.73538259999999"/>
    <s v="Umatilla, Oregon, US"/>
    <n v="0"/>
    <x v="49"/>
    <n v="1"/>
    <n v="26"/>
    <n v="0"/>
    <n v="1.3333333333333333"/>
    <n v="0"/>
    <n v="0"/>
  </r>
  <r>
    <n v="112150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12151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12152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12153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12154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12155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12156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12157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12158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12159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12160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12161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12162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12163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12164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12165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12166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12167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12168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12169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12170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12171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12172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12173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12174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12175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12176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12177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12178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12179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12180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12181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12182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12183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12184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12185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12186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12187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12188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12189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12190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12191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12192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12193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12194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12195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12196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12197"/>
    <n v="84041061"/>
    <s v="US"/>
    <s v="USA"/>
    <n v="840"/>
    <n v="41061"/>
    <s v="Union"/>
    <x v="42"/>
    <s v="US"/>
    <n v="45.30915495"/>
    <n v="-118.0068979"/>
    <s v="Union, Oregon, US"/>
    <n v="0"/>
    <x v="47"/>
    <n v="0"/>
    <n v="4"/>
    <n v="0"/>
    <n v="0"/>
    <n v="0"/>
    <n v="0"/>
  </r>
  <r>
    <n v="112198"/>
    <n v="84041061"/>
    <s v="US"/>
    <s v="USA"/>
    <n v="840"/>
    <n v="41061"/>
    <s v="Union"/>
    <x v="42"/>
    <s v="US"/>
    <n v="45.30915495"/>
    <n v="-118.0068979"/>
    <s v="Union, Oregon, US"/>
    <n v="0"/>
    <x v="48"/>
    <n v="0"/>
    <n v="4"/>
    <n v="0"/>
    <n v="0"/>
    <n v="0"/>
    <n v="0"/>
  </r>
  <r>
    <n v="112199"/>
    <n v="84041061"/>
    <s v="US"/>
    <s v="USA"/>
    <n v="840"/>
    <n v="41061"/>
    <s v="Union"/>
    <x v="42"/>
    <s v="US"/>
    <n v="45.30915495"/>
    <n v="-118.0068979"/>
    <s v="Union, Oregon, US"/>
    <n v="0"/>
    <x v="49"/>
    <n v="0"/>
    <n v="4"/>
    <n v="0"/>
    <n v="0"/>
    <n v="0"/>
    <n v="0"/>
  </r>
  <r>
    <n v="112200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12201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12202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12203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12204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12205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12206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12207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12208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12209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12210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12211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12212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12213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12214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12215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12216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12217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12218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12219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12220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12221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12222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12223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12224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12225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12226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12227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12228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12229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12230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12231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12232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12233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12234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12235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12236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12237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12238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12239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12240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12241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12242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12243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12244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12245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12246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12247"/>
    <n v="84041063"/>
    <s v="US"/>
    <s v="USA"/>
    <n v="840"/>
    <n v="41063"/>
    <s v="Wallowa"/>
    <x v="42"/>
    <s v="US"/>
    <n v="45.578940639999999"/>
    <n v="-117.18353799999998"/>
    <s v="Wallowa, Oregon, US"/>
    <n v="0"/>
    <x v="47"/>
    <n v="0"/>
    <n v="1"/>
    <n v="0"/>
    <n v="0"/>
    <n v="0"/>
    <n v="0"/>
  </r>
  <r>
    <n v="112248"/>
    <n v="84041063"/>
    <s v="US"/>
    <s v="USA"/>
    <n v="840"/>
    <n v="41063"/>
    <s v="Wallowa"/>
    <x v="42"/>
    <s v="US"/>
    <n v="45.578940639999999"/>
    <n v="-117.18353799999998"/>
    <s v="Wallowa, Oregon, US"/>
    <n v="0"/>
    <x v="48"/>
    <n v="0"/>
    <n v="1"/>
    <n v="0"/>
    <n v="0"/>
    <n v="0"/>
    <n v="0"/>
  </r>
  <r>
    <n v="112249"/>
    <n v="84041063"/>
    <s v="US"/>
    <s v="USA"/>
    <n v="840"/>
    <n v="41063"/>
    <s v="Wallowa"/>
    <x v="42"/>
    <s v="US"/>
    <n v="45.578940639999999"/>
    <n v="-117.18353799999998"/>
    <s v="Wallowa, Oregon, US"/>
    <n v="0"/>
    <x v="49"/>
    <n v="0"/>
    <n v="1"/>
    <n v="0"/>
    <n v="0"/>
    <n v="0"/>
    <n v="0"/>
  </r>
  <r>
    <n v="112250"/>
    <n v="84041065"/>
    <s v="US"/>
    <s v="USA"/>
    <n v="840"/>
    <n v="41065"/>
    <s v="Wasco"/>
    <x v="42"/>
    <s v="US"/>
    <n v="45.162927809999999"/>
    <n v="-121.16709539999999"/>
    <s v="Wasco, Oregon, US"/>
    <n v="0"/>
    <x v="0"/>
    <n v="0"/>
    <n v="0"/>
    <n v="0"/>
    <n v="0"/>
    <n v="0"/>
    <n v="0"/>
  </r>
  <r>
    <n v="112251"/>
    <n v="84041065"/>
    <s v="US"/>
    <s v="USA"/>
    <n v="840"/>
    <n v="41065"/>
    <s v="Wasco"/>
    <x v="42"/>
    <s v="US"/>
    <n v="45.162927809999999"/>
    <n v="-121.16709539999999"/>
    <s v="Wasco, Oregon, US"/>
    <n v="0"/>
    <x v="1"/>
    <n v="0"/>
    <n v="0"/>
    <n v="0"/>
    <n v="0"/>
    <n v="0"/>
    <n v="0"/>
  </r>
  <r>
    <n v="112252"/>
    <n v="84041065"/>
    <s v="US"/>
    <s v="USA"/>
    <n v="840"/>
    <n v="41065"/>
    <s v="Wasco"/>
    <x v="42"/>
    <s v="US"/>
    <n v="45.162927809999999"/>
    <n v="-121.16709539999999"/>
    <s v="Wasco, Oregon, US"/>
    <n v="0"/>
    <x v="2"/>
    <n v="0"/>
    <n v="0"/>
    <n v="0"/>
    <n v="0"/>
    <n v="0"/>
    <n v="0"/>
  </r>
  <r>
    <n v="112253"/>
    <n v="84041065"/>
    <s v="US"/>
    <s v="USA"/>
    <n v="840"/>
    <n v="41065"/>
    <s v="Wasco"/>
    <x v="42"/>
    <s v="US"/>
    <n v="45.162927809999999"/>
    <n v="-121.16709539999999"/>
    <s v="Wasco, Oregon, US"/>
    <n v="0"/>
    <x v="3"/>
    <n v="0"/>
    <n v="0"/>
    <n v="0"/>
    <n v="0"/>
    <n v="0"/>
    <n v="0"/>
  </r>
  <r>
    <n v="112254"/>
    <n v="84041065"/>
    <s v="US"/>
    <s v="USA"/>
    <n v="840"/>
    <n v="41065"/>
    <s v="Wasco"/>
    <x v="42"/>
    <s v="US"/>
    <n v="45.162927809999999"/>
    <n v="-121.16709539999999"/>
    <s v="Wasco, Oregon, US"/>
    <n v="0"/>
    <x v="4"/>
    <n v="0"/>
    <n v="0"/>
    <n v="0"/>
    <n v="0"/>
    <n v="0"/>
    <n v="0"/>
  </r>
  <r>
    <n v="112255"/>
    <n v="84041065"/>
    <s v="US"/>
    <s v="USA"/>
    <n v="840"/>
    <n v="41065"/>
    <s v="Wasco"/>
    <x v="42"/>
    <s v="US"/>
    <n v="45.162927809999999"/>
    <n v="-121.16709539999999"/>
    <s v="Wasco, Oregon, US"/>
    <n v="0"/>
    <x v="5"/>
    <n v="0"/>
    <n v="0"/>
    <n v="0"/>
    <n v="0"/>
    <n v="0"/>
    <n v="0"/>
  </r>
  <r>
    <n v="112256"/>
    <n v="84041065"/>
    <s v="US"/>
    <s v="USA"/>
    <n v="840"/>
    <n v="41065"/>
    <s v="Wasco"/>
    <x v="42"/>
    <s v="US"/>
    <n v="45.162927809999999"/>
    <n v="-121.16709539999999"/>
    <s v="Wasco, Oregon, US"/>
    <n v="0"/>
    <x v="6"/>
    <n v="0"/>
    <n v="0"/>
    <n v="0"/>
    <n v="0"/>
    <n v="0"/>
    <n v="0"/>
  </r>
  <r>
    <n v="112257"/>
    <n v="84041065"/>
    <s v="US"/>
    <s v="USA"/>
    <n v="840"/>
    <n v="41065"/>
    <s v="Wasco"/>
    <x v="42"/>
    <s v="US"/>
    <n v="45.162927809999999"/>
    <n v="-121.16709539999999"/>
    <s v="Wasco, Oregon, US"/>
    <n v="0"/>
    <x v="7"/>
    <n v="0"/>
    <n v="0"/>
    <n v="0"/>
    <n v="0"/>
    <n v="0"/>
    <n v="0"/>
  </r>
  <r>
    <n v="112258"/>
    <n v="84041065"/>
    <s v="US"/>
    <s v="USA"/>
    <n v="840"/>
    <n v="41065"/>
    <s v="Wasco"/>
    <x v="42"/>
    <s v="US"/>
    <n v="45.162927809999999"/>
    <n v="-121.16709539999999"/>
    <s v="Wasco, Oregon, US"/>
    <n v="0"/>
    <x v="8"/>
    <n v="0"/>
    <n v="0"/>
    <n v="0"/>
    <n v="0"/>
    <n v="0"/>
    <n v="0"/>
  </r>
  <r>
    <n v="112259"/>
    <n v="84041065"/>
    <s v="US"/>
    <s v="USA"/>
    <n v="840"/>
    <n v="41065"/>
    <s v="Wasco"/>
    <x v="42"/>
    <s v="US"/>
    <n v="45.162927809999999"/>
    <n v="-121.16709539999999"/>
    <s v="Wasco, Oregon, US"/>
    <n v="0"/>
    <x v="9"/>
    <n v="0"/>
    <n v="0"/>
    <n v="0"/>
    <n v="0"/>
    <n v="0"/>
    <n v="0"/>
  </r>
  <r>
    <n v="112260"/>
    <n v="84041065"/>
    <s v="US"/>
    <s v="USA"/>
    <n v="840"/>
    <n v="41065"/>
    <s v="Wasco"/>
    <x v="42"/>
    <s v="US"/>
    <n v="45.162927809999999"/>
    <n v="-121.16709539999999"/>
    <s v="Wasco, Oregon, US"/>
    <n v="0"/>
    <x v="10"/>
    <n v="0"/>
    <n v="0"/>
    <n v="0"/>
    <n v="0"/>
    <n v="0"/>
    <n v="0"/>
  </r>
  <r>
    <n v="112261"/>
    <n v="84041065"/>
    <s v="US"/>
    <s v="USA"/>
    <n v="840"/>
    <n v="41065"/>
    <s v="Wasco"/>
    <x v="42"/>
    <s v="US"/>
    <n v="45.162927809999999"/>
    <n v="-121.16709539999999"/>
    <s v="Wasco, Oregon, US"/>
    <n v="0"/>
    <x v="11"/>
    <n v="0"/>
    <n v="0"/>
    <n v="0"/>
    <n v="0"/>
    <n v="0"/>
    <n v="0"/>
  </r>
  <r>
    <n v="112262"/>
    <n v="84041065"/>
    <s v="US"/>
    <s v="USA"/>
    <n v="840"/>
    <n v="41065"/>
    <s v="Wasco"/>
    <x v="42"/>
    <s v="US"/>
    <n v="45.162927809999999"/>
    <n v="-121.16709539999999"/>
    <s v="Wasco, Oregon, US"/>
    <n v="0"/>
    <x v="12"/>
    <n v="0"/>
    <n v="0"/>
    <n v="0"/>
    <n v="0"/>
    <n v="0"/>
    <n v="0"/>
  </r>
  <r>
    <n v="112263"/>
    <n v="84041065"/>
    <s v="US"/>
    <s v="USA"/>
    <n v="840"/>
    <n v="41065"/>
    <s v="Wasco"/>
    <x v="42"/>
    <s v="US"/>
    <n v="45.162927809999999"/>
    <n v="-121.16709539999999"/>
    <s v="Wasco, Oregon, US"/>
    <n v="0"/>
    <x v="13"/>
    <n v="0"/>
    <n v="0"/>
    <n v="0"/>
    <n v="0"/>
    <n v="0"/>
    <n v="0"/>
  </r>
  <r>
    <n v="112264"/>
    <n v="84041065"/>
    <s v="US"/>
    <s v="USA"/>
    <n v="840"/>
    <n v="41065"/>
    <s v="Wasco"/>
    <x v="42"/>
    <s v="US"/>
    <n v="45.162927809999999"/>
    <n v="-121.16709539999999"/>
    <s v="Wasco, Oregon, US"/>
    <n v="0"/>
    <x v="14"/>
    <n v="0"/>
    <n v="0"/>
    <n v="0"/>
    <n v="0"/>
    <n v="0"/>
    <n v="0"/>
  </r>
  <r>
    <n v="112265"/>
    <n v="84041065"/>
    <s v="US"/>
    <s v="USA"/>
    <n v="840"/>
    <n v="41065"/>
    <s v="Wasco"/>
    <x v="42"/>
    <s v="US"/>
    <n v="45.162927809999999"/>
    <n v="-121.16709539999999"/>
    <s v="Wasco, Oregon, US"/>
    <n v="0"/>
    <x v="15"/>
    <n v="0"/>
    <n v="0"/>
    <n v="0"/>
    <n v="0"/>
    <n v="0"/>
    <n v="0"/>
  </r>
  <r>
    <n v="112266"/>
    <n v="84041065"/>
    <s v="US"/>
    <s v="USA"/>
    <n v="840"/>
    <n v="41065"/>
    <s v="Wasco"/>
    <x v="42"/>
    <s v="US"/>
    <n v="45.162927809999999"/>
    <n v="-121.16709539999999"/>
    <s v="Wasco, Oregon, US"/>
    <n v="0"/>
    <x v="16"/>
    <n v="0"/>
    <n v="0"/>
    <n v="0"/>
    <n v="0"/>
    <n v="0"/>
    <n v="0"/>
  </r>
  <r>
    <n v="112267"/>
    <n v="84041065"/>
    <s v="US"/>
    <s v="USA"/>
    <n v="840"/>
    <n v="41065"/>
    <s v="Wasco"/>
    <x v="42"/>
    <s v="US"/>
    <n v="45.162927809999999"/>
    <n v="-121.16709539999999"/>
    <s v="Wasco, Oregon, US"/>
    <n v="0"/>
    <x v="17"/>
    <n v="0"/>
    <n v="0"/>
    <n v="0"/>
    <n v="0"/>
    <n v="0"/>
    <n v="0"/>
  </r>
  <r>
    <n v="112268"/>
    <n v="84041065"/>
    <s v="US"/>
    <s v="USA"/>
    <n v="840"/>
    <n v="41065"/>
    <s v="Wasco"/>
    <x v="42"/>
    <s v="US"/>
    <n v="45.162927809999999"/>
    <n v="-121.16709539999999"/>
    <s v="Wasco, Oregon, US"/>
    <n v="0"/>
    <x v="18"/>
    <n v="0"/>
    <n v="0"/>
    <n v="0"/>
    <n v="0"/>
    <n v="0"/>
    <n v="0"/>
  </r>
  <r>
    <n v="112269"/>
    <n v="84041065"/>
    <s v="US"/>
    <s v="USA"/>
    <n v="840"/>
    <n v="41065"/>
    <s v="Wasco"/>
    <x v="42"/>
    <s v="US"/>
    <n v="45.162927809999999"/>
    <n v="-121.16709539999999"/>
    <s v="Wasco, Oregon, US"/>
    <n v="0"/>
    <x v="19"/>
    <n v="0"/>
    <n v="0"/>
    <n v="0"/>
    <n v="0"/>
    <n v="0"/>
    <n v="0"/>
  </r>
  <r>
    <n v="112270"/>
    <n v="84041065"/>
    <s v="US"/>
    <s v="USA"/>
    <n v="840"/>
    <n v="41065"/>
    <s v="Wasco"/>
    <x v="42"/>
    <s v="US"/>
    <n v="45.162927809999999"/>
    <n v="-121.16709539999999"/>
    <s v="Wasco, Oregon, US"/>
    <n v="0"/>
    <x v="20"/>
    <n v="0"/>
    <n v="0"/>
    <n v="0"/>
    <n v="0"/>
    <n v="0"/>
    <n v="0"/>
  </r>
  <r>
    <n v="112271"/>
    <n v="84041065"/>
    <s v="US"/>
    <s v="USA"/>
    <n v="840"/>
    <n v="41065"/>
    <s v="Wasco"/>
    <x v="42"/>
    <s v="US"/>
    <n v="45.162927809999999"/>
    <n v="-121.16709539999999"/>
    <s v="Wasco, Oregon, US"/>
    <n v="0"/>
    <x v="21"/>
    <n v="0"/>
    <n v="0"/>
    <n v="0"/>
    <n v="0"/>
    <n v="0"/>
    <n v="0"/>
  </r>
  <r>
    <n v="112272"/>
    <n v="84041065"/>
    <s v="US"/>
    <s v="USA"/>
    <n v="840"/>
    <n v="41065"/>
    <s v="Wasco"/>
    <x v="42"/>
    <s v="US"/>
    <n v="45.162927809999999"/>
    <n v="-121.16709539999999"/>
    <s v="Wasco, Oregon, US"/>
    <n v="0"/>
    <x v="22"/>
    <n v="0"/>
    <n v="0"/>
    <n v="0"/>
    <n v="0"/>
    <n v="0"/>
    <n v="0"/>
  </r>
  <r>
    <n v="112273"/>
    <n v="84041065"/>
    <s v="US"/>
    <s v="USA"/>
    <n v="840"/>
    <n v="41065"/>
    <s v="Wasco"/>
    <x v="42"/>
    <s v="US"/>
    <n v="45.162927809999999"/>
    <n v="-121.16709539999999"/>
    <s v="Wasco, Oregon, US"/>
    <n v="0"/>
    <x v="23"/>
    <n v="0"/>
    <n v="0"/>
    <n v="0"/>
    <n v="0"/>
    <n v="0"/>
    <n v="0"/>
  </r>
  <r>
    <n v="112274"/>
    <n v="84041065"/>
    <s v="US"/>
    <s v="USA"/>
    <n v="840"/>
    <n v="41065"/>
    <s v="Wasco"/>
    <x v="42"/>
    <s v="US"/>
    <n v="45.162927809999999"/>
    <n v="-121.16709539999999"/>
    <s v="Wasco, Oregon, US"/>
    <n v="0"/>
    <x v="24"/>
    <n v="0"/>
    <n v="0"/>
    <n v="0"/>
    <n v="0"/>
    <n v="0"/>
    <n v="0"/>
  </r>
  <r>
    <n v="112275"/>
    <n v="84041065"/>
    <s v="US"/>
    <s v="USA"/>
    <n v="840"/>
    <n v="41065"/>
    <s v="Wasco"/>
    <x v="42"/>
    <s v="US"/>
    <n v="45.162927809999999"/>
    <n v="-121.16709539999999"/>
    <s v="Wasco, Oregon, US"/>
    <n v="0"/>
    <x v="25"/>
    <n v="1"/>
    <n v="1"/>
    <n v="0"/>
    <n v="0.33333333333333331"/>
    <n v="0"/>
    <n v="0"/>
  </r>
  <r>
    <n v="112276"/>
    <n v="84041065"/>
    <s v="US"/>
    <s v="USA"/>
    <n v="840"/>
    <n v="41065"/>
    <s v="Wasco"/>
    <x v="42"/>
    <s v="US"/>
    <n v="45.162927809999999"/>
    <n v="-121.16709539999999"/>
    <s v="Wasco, Oregon, US"/>
    <n v="0"/>
    <x v="26"/>
    <n v="1"/>
    <n v="2"/>
    <n v="0"/>
    <n v="0.66666666666666663"/>
    <n v="0"/>
    <n v="0"/>
  </r>
  <r>
    <n v="112277"/>
    <n v="84041065"/>
    <s v="US"/>
    <s v="USA"/>
    <n v="840"/>
    <n v="41065"/>
    <s v="Wasco"/>
    <x v="42"/>
    <s v="US"/>
    <n v="45.162927809999999"/>
    <n v="-121.16709539999999"/>
    <s v="Wasco, Oregon, US"/>
    <n v="0"/>
    <x v="27"/>
    <n v="0"/>
    <n v="2"/>
    <n v="0"/>
    <n v="0.66666666666666663"/>
    <n v="0"/>
    <n v="0"/>
  </r>
  <r>
    <n v="112278"/>
    <n v="84041065"/>
    <s v="US"/>
    <s v="USA"/>
    <n v="840"/>
    <n v="41065"/>
    <s v="Wasco"/>
    <x v="42"/>
    <s v="US"/>
    <n v="45.162927809999999"/>
    <n v="-121.16709539999999"/>
    <s v="Wasco, Oregon, US"/>
    <n v="0"/>
    <x v="28"/>
    <n v="1"/>
    <n v="3"/>
    <n v="0"/>
    <n v="0.66666666666666663"/>
    <n v="0"/>
    <n v="0"/>
  </r>
  <r>
    <n v="112279"/>
    <n v="84041065"/>
    <s v="US"/>
    <s v="USA"/>
    <n v="840"/>
    <n v="41065"/>
    <s v="Wasco"/>
    <x v="42"/>
    <s v="US"/>
    <n v="45.162927809999999"/>
    <n v="-121.16709539999999"/>
    <s v="Wasco, Oregon, US"/>
    <n v="0"/>
    <x v="29"/>
    <n v="2"/>
    <n v="5"/>
    <n v="0"/>
    <n v="1"/>
    <n v="0"/>
    <n v="0"/>
  </r>
  <r>
    <n v="112280"/>
    <n v="84041065"/>
    <s v="US"/>
    <s v="USA"/>
    <n v="840"/>
    <n v="41065"/>
    <s v="Wasco"/>
    <x v="42"/>
    <s v="US"/>
    <n v="45.162927809999999"/>
    <n v="-121.16709539999999"/>
    <s v="Wasco, Oregon, US"/>
    <n v="0"/>
    <x v="30"/>
    <n v="2"/>
    <n v="7"/>
    <n v="0"/>
    <n v="1.6666666666666667"/>
    <n v="0"/>
    <n v="0"/>
  </r>
  <r>
    <n v="112281"/>
    <n v="84041065"/>
    <s v="US"/>
    <s v="USA"/>
    <n v="840"/>
    <n v="41065"/>
    <s v="Wasco"/>
    <x v="42"/>
    <s v="US"/>
    <n v="45.162927809999999"/>
    <n v="-121.16709539999999"/>
    <s v="Wasco, Oregon, US"/>
    <n v="0"/>
    <x v="31"/>
    <n v="0"/>
    <n v="7"/>
    <n v="0"/>
    <n v="1.3333333333333333"/>
    <n v="0"/>
    <n v="0"/>
  </r>
  <r>
    <n v="112282"/>
    <n v="84041065"/>
    <s v="US"/>
    <s v="USA"/>
    <n v="840"/>
    <n v="41065"/>
    <s v="Wasco"/>
    <x v="42"/>
    <s v="US"/>
    <n v="45.162927809999999"/>
    <n v="-121.16709539999999"/>
    <s v="Wasco, Oregon, US"/>
    <n v="0"/>
    <x v="32"/>
    <n v="0"/>
    <n v="7"/>
    <n v="0"/>
    <n v="0.66666666666666663"/>
    <n v="0"/>
    <n v="0"/>
  </r>
  <r>
    <n v="112283"/>
    <n v="84041065"/>
    <s v="US"/>
    <s v="USA"/>
    <n v="840"/>
    <n v="41065"/>
    <s v="Wasco"/>
    <x v="42"/>
    <s v="US"/>
    <n v="45.162927809999999"/>
    <n v="-121.16709539999999"/>
    <s v="Wasco, Oregon, US"/>
    <n v="0"/>
    <x v="33"/>
    <n v="0"/>
    <n v="7"/>
    <n v="0"/>
    <n v="0"/>
    <n v="0"/>
    <n v="0"/>
  </r>
  <r>
    <n v="112284"/>
    <n v="84041065"/>
    <s v="US"/>
    <s v="USA"/>
    <n v="840"/>
    <n v="41065"/>
    <s v="Wasco"/>
    <x v="42"/>
    <s v="US"/>
    <n v="45.162927809999999"/>
    <n v="-121.16709539999999"/>
    <s v="Wasco, Oregon, US"/>
    <n v="0"/>
    <x v="34"/>
    <n v="0"/>
    <n v="7"/>
    <n v="0"/>
    <n v="0"/>
    <n v="0"/>
    <n v="0"/>
  </r>
  <r>
    <n v="112285"/>
    <n v="84041065"/>
    <s v="US"/>
    <s v="USA"/>
    <n v="840"/>
    <n v="41065"/>
    <s v="Wasco"/>
    <x v="42"/>
    <s v="US"/>
    <n v="45.162927809999999"/>
    <n v="-121.16709539999999"/>
    <s v="Wasco, Oregon, US"/>
    <n v="0"/>
    <x v="35"/>
    <n v="0"/>
    <n v="7"/>
    <n v="0"/>
    <n v="0"/>
    <n v="0"/>
    <n v="0"/>
  </r>
  <r>
    <n v="112286"/>
    <n v="84041065"/>
    <s v="US"/>
    <s v="USA"/>
    <n v="840"/>
    <n v="41065"/>
    <s v="Wasco"/>
    <x v="42"/>
    <s v="US"/>
    <n v="45.162927809999999"/>
    <n v="-121.16709539999999"/>
    <s v="Wasco, Oregon, US"/>
    <n v="0"/>
    <x v="36"/>
    <n v="0"/>
    <n v="7"/>
    <n v="0"/>
    <n v="0"/>
    <n v="0"/>
    <n v="0"/>
  </r>
  <r>
    <n v="112287"/>
    <n v="84041065"/>
    <s v="US"/>
    <s v="USA"/>
    <n v="840"/>
    <n v="41065"/>
    <s v="Wasco"/>
    <x v="42"/>
    <s v="US"/>
    <n v="45.162927809999999"/>
    <n v="-121.16709539999999"/>
    <s v="Wasco, Oregon, US"/>
    <n v="0"/>
    <x v="37"/>
    <n v="0"/>
    <n v="7"/>
    <n v="0"/>
    <n v="0"/>
    <n v="0"/>
    <n v="0"/>
  </r>
  <r>
    <n v="112288"/>
    <n v="84041065"/>
    <s v="US"/>
    <s v="USA"/>
    <n v="840"/>
    <n v="41065"/>
    <s v="Wasco"/>
    <x v="42"/>
    <s v="US"/>
    <n v="45.162927809999999"/>
    <n v="-121.16709539999999"/>
    <s v="Wasco, Oregon, US"/>
    <n v="0"/>
    <x v="38"/>
    <n v="0"/>
    <n v="7"/>
    <n v="0"/>
    <n v="0"/>
    <n v="0"/>
    <n v="0"/>
  </r>
  <r>
    <n v="112289"/>
    <n v="84041065"/>
    <s v="US"/>
    <s v="USA"/>
    <n v="840"/>
    <n v="41065"/>
    <s v="Wasco"/>
    <x v="42"/>
    <s v="US"/>
    <n v="45.162927809999999"/>
    <n v="-121.16709539999999"/>
    <s v="Wasco, Oregon, US"/>
    <n v="0"/>
    <x v="39"/>
    <n v="0"/>
    <n v="7"/>
    <n v="0"/>
    <n v="0"/>
    <n v="0"/>
    <n v="0"/>
  </r>
  <r>
    <n v="112290"/>
    <n v="84041065"/>
    <s v="US"/>
    <s v="USA"/>
    <n v="840"/>
    <n v="41065"/>
    <s v="Wasco"/>
    <x v="42"/>
    <s v="US"/>
    <n v="45.162927809999999"/>
    <n v="-121.16709539999999"/>
    <s v="Wasco, Oregon, US"/>
    <n v="0"/>
    <x v="40"/>
    <n v="0"/>
    <n v="7"/>
    <n v="0"/>
    <n v="0"/>
    <n v="0"/>
    <n v="0"/>
  </r>
  <r>
    <n v="112291"/>
    <n v="84041065"/>
    <s v="US"/>
    <s v="USA"/>
    <n v="840"/>
    <n v="41065"/>
    <s v="Wasco"/>
    <x v="42"/>
    <s v="US"/>
    <n v="45.162927809999999"/>
    <n v="-121.16709539999999"/>
    <s v="Wasco, Oregon, US"/>
    <n v="0"/>
    <x v="41"/>
    <n v="0"/>
    <n v="7"/>
    <n v="0"/>
    <n v="0"/>
    <n v="0"/>
    <n v="0"/>
  </r>
  <r>
    <n v="112292"/>
    <n v="84041065"/>
    <s v="US"/>
    <s v="USA"/>
    <n v="840"/>
    <n v="41065"/>
    <s v="Wasco"/>
    <x v="42"/>
    <s v="US"/>
    <n v="45.162927809999999"/>
    <n v="-121.16709539999999"/>
    <s v="Wasco, Oregon, US"/>
    <n v="0"/>
    <x v="42"/>
    <n v="3"/>
    <n v="10"/>
    <n v="0"/>
    <n v="1"/>
    <n v="0"/>
    <n v="0"/>
  </r>
  <r>
    <n v="112293"/>
    <n v="84041065"/>
    <s v="US"/>
    <s v="USA"/>
    <n v="840"/>
    <n v="41065"/>
    <s v="Wasco"/>
    <x v="42"/>
    <s v="US"/>
    <n v="45.162927809999999"/>
    <n v="-121.16709539999999"/>
    <s v="Wasco, Oregon, US"/>
    <n v="0"/>
    <x v="43"/>
    <n v="0"/>
    <n v="10"/>
    <n v="0"/>
    <n v="1"/>
    <n v="0"/>
    <n v="0"/>
  </r>
  <r>
    <n v="112294"/>
    <n v="84041065"/>
    <s v="US"/>
    <s v="USA"/>
    <n v="840"/>
    <n v="41065"/>
    <s v="Wasco"/>
    <x v="42"/>
    <s v="US"/>
    <n v="45.162927809999999"/>
    <n v="-121.16709539999999"/>
    <s v="Wasco, Oregon, US"/>
    <n v="0"/>
    <x v="44"/>
    <n v="0"/>
    <n v="10"/>
    <n v="0"/>
    <n v="1"/>
    <n v="0"/>
    <n v="0"/>
  </r>
  <r>
    <n v="112295"/>
    <n v="84041065"/>
    <s v="US"/>
    <s v="USA"/>
    <n v="840"/>
    <n v="41065"/>
    <s v="Wasco"/>
    <x v="42"/>
    <s v="US"/>
    <n v="45.162927809999999"/>
    <n v="-121.16709539999999"/>
    <s v="Wasco, Oregon, US"/>
    <n v="0"/>
    <x v="45"/>
    <n v="0"/>
    <n v="10"/>
    <n v="0"/>
    <n v="0"/>
    <n v="0"/>
    <n v="0"/>
  </r>
  <r>
    <n v="112296"/>
    <n v="84041065"/>
    <s v="US"/>
    <s v="USA"/>
    <n v="840"/>
    <n v="41065"/>
    <s v="Wasco"/>
    <x v="42"/>
    <s v="US"/>
    <n v="45.162927809999999"/>
    <n v="-121.16709539999999"/>
    <s v="Wasco, Oregon, US"/>
    <n v="0"/>
    <x v="46"/>
    <n v="0"/>
    <n v="10"/>
    <n v="0"/>
    <n v="0"/>
    <n v="0"/>
    <n v="0"/>
  </r>
  <r>
    <n v="112297"/>
    <n v="84041065"/>
    <s v="US"/>
    <s v="USA"/>
    <n v="840"/>
    <n v="41065"/>
    <s v="Wasco"/>
    <x v="42"/>
    <s v="US"/>
    <n v="45.162927809999999"/>
    <n v="-121.16709539999999"/>
    <s v="Wasco, Oregon, US"/>
    <n v="0"/>
    <x v="47"/>
    <n v="0"/>
    <n v="10"/>
    <n v="0"/>
    <n v="0"/>
    <n v="0"/>
    <n v="0"/>
  </r>
  <r>
    <n v="112298"/>
    <n v="84041065"/>
    <s v="US"/>
    <s v="USA"/>
    <n v="840"/>
    <n v="41065"/>
    <s v="Wasco"/>
    <x v="42"/>
    <s v="US"/>
    <n v="45.162927809999999"/>
    <n v="-121.16709539999999"/>
    <s v="Wasco, Oregon, US"/>
    <n v="0"/>
    <x v="48"/>
    <n v="0"/>
    <n v="10"/>
    <n v="0"/>
    <n v="0"/>
    <n v="0"/>
    <n v="0"/>
  </r>
  <r>
    <n v="112299"/>
    <n v="84041065"/>
    <s v="US"/>
    <s v="USA"/>
    <n v="840"/>
    <n v="41065"/>
    <s v="Wasco"/>
    <x v="42"/>
    <s v="US"/>
    <n v="45.162927809999999"/>
    <n v="-121.16709539999999"/>
    <s v="Wasco, Oregon, US"/>
    <n v="0"/>
    <x v="49"/>
    <n v="0"/>
    <n v="10"/>
    <n v="0"/>
    <n v="0"/>
    <n v="0"/>
    <n v="0"/>
  </r>
  <r>
    <n v="112300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12301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12302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12303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12304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12305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12306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12307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12308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12309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12310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12311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12312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12313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12314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12315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12316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12317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12318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12319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12320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12321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12322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12323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12324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12325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12326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12327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12328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12329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12330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12331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12332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12333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12334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12335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12336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12337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12338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12339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12340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12341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12342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12343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12344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12345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12346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12347"/>
    <n v="84041067"/>
    <s v="US"/>
    <s v="USA"/>
    <n v="840"/>
    <n v="41067"/>
    <s v="Washington"/>
    <x v="42"/>
    <s v="US"/>
    <n v="45.559727010000003"/>
    <n v="-123.0955257"/>
    <s v="Washington, Oregon, US"/>
    <n v="-0.41666666666666669"/>
    <x v="47"/>
    <n v="7"/>
    <n v="383"/>
    <n v="0"/>
    <n v="6"/>
    <n v="0"/>
    <n v="7"/>
  </r>
  <r>
    <n v="112348"/>
    <n v="84041067"/>
    <s v="US"/>
    <s v="USA"/>
    <n v="840"/>
    <n v="41067"/>
    <s v="Washington"/>
    <x v="42"/>
    <s v="US"/>
    <n v="45.559727010000003"/>
    <n v="-123.0955257"/>
    <s v="Washington, Oregon, US"/>
    <n v="-0.42857142857142855"/>
    <x v="48"/>
    <n v="4"/>
    <n v="387"/>
    <n v="0"/>
    <n v="7.6666666666666679"/>
    <n v="0"/>
    <n v="7"/>
  </r>
  <r>
    <n v="112349"/>
    <n v="84041067"/>
    <s v="US"/>
    <s v="USA"/>
    <n v="840"/>
    <n v="41067"/>
    <s v="Washington"/>
    <x v="42"/>
    <s v="US"/>
    <n v="45.559727010000003"/>
    <n v="-123.0955257"/>
    <s v="Washington, Oregon, US"/>
    <n v="2"/>
    <x v="49"/>
    <n v="12"/>
    <n v="399"/>
    <n v="0"/>
    <n v="7.6666666666666679"/>
    <n v="1"/>
    <n v="8"/>
  </r>
  <r>
    <n v="112350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12351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12352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12353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12354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12355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12356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12357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12358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12359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12360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12361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12362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12363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12364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12365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12366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12367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12368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12369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12370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12371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12372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12373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12374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12375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12376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12377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12378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12379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12380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12381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12382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12383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12384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12385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12386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12387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12388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12389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12390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12391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12392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12393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12394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12395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12396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12397"/>
    <n v="84041069"/>
    <s v="US"/>
    <s v="USA"/>
    <n v="840"/>
    <n v="41069"/>
    <s v="Wheeler"/>
    <x v="42"/>
    <s v="US"/>
    <n v="44.726981619999997"/>
    <n v="-120.02814270000002"/>
    <s v="Wheeler, Oregon, US"/>
    <n v="0"/>
    <x v="47"/>
    <n v="0"/>
    <n v="0"/>
    <n v="0"/>
    <n v="0"/>
    <n v="0"/>
    <n v="0"/>
  </r>
  <r>
    <n v="112398"/>
    <n v="84041069"/>
    <s v="US"/>
    <s v="USA"/>
    <n v="840"/>
    <n v="41069"/>
    <s v="Wheeler"/>
    <x v="42"/>
    <s v="US"/>
    <n v="44.726981619999997"/>
    <n v="-120.02814270000002"/>
    <s v="Wheeler, Oregon, US"/>
    <n v="0"/>
    <x v="48"/>
    <n v="0"/>
    <n v="0"/>
    <n v="0"/>
    <n v="0"/>
    <n v="0"/>
    <n v="0"/>
  </r>
  <r>
    <n v="112399"/>
    <n v="84041069"/>
    <s v="US"/>
    <s v="USA"/>
    <n v="840"/>
    <n v="41069"/>
    <s v="Wheeler"/>
    <x v="42"/>
    <s v="US"/>
    <n v="44.726981619999997"/>
    <n v="-120.02814270000002"/>
    <s v="Wheeler, Oregon, US"/>
    <n v="0"/>
    <x v="49"/>
    <n v="0"/>
    <n v="0"/>
    <n v="0"/>
    <n v="0"/>
    <n v="0"/>
    <n v="0"/>
  </r>
  <r>
    <n v="112400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12401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12402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12403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12404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12405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12406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12407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12408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12409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12410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12411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12412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12413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12414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12415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12416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12417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12418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12419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12420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12421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12422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12423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12424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12425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12426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12427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12428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12429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12430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12431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12432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12433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12434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12435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12436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12437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12438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12439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12440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12441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12442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12443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12444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12445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12446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12447"/>
    <n v="84041071"/>
    <s v="US"/>
    <s v="USA"/>
    <n v="840"/>
    <n v="41071"/>
    <s v="Yamhill"/>
    <x v="42"/>
    <s v="US"/>
    <n v="45.233304490000002"/>
    <n v="-123.30869629999999"/>
    <s v="Yamhill, Oregon, US"/>
    <n v="0"/>
    <x v="47"/>
    <n v="2"/>
    <n v="35"/>
    <n v="0"/>
    <n v="1"/>
    <n v="0"/>
    <n v="6"/>
  </r>
  <r>
    <n v="112448"/>
    <n v="84041071"/>
    <s v="US"/>
    <s v="USA"/>
    <n v="840"/>
    <n v="41071"/>
    <s v="Yamhill"/>
    <x v="42"/>
    <s v="US"/>
    <n v="45.233304490000002"/>
    <n v="-123.30869629999999"/>
    <s v="Yamhill, Oregon, US"/>
    <n v="0"/>
    <x v="48"/>
    <n v="-1"/>
    <n v="34"/>
    <n v="0"/>
    <n v="0.66666666666666663"/>
    <n v="0"/>
    <n v="6"/>
  </r>
  <r>
    <n v="112449"/>
    <n v="84041071"/>
    <s v="US"/>
    <s v="USA"/>
    <n v="840"/>
    <n v="41071"/>
    <s v="Yamhill"/>
    <x v="42"/>
    <s v="US"/>
    <n v="45.233304490000002"/>
    <n v="-123.30869629999999"/>
    <s v="Yamhill, Oregon, US"/>
    <n v="0"/>
    <x v="49"/>
    <n v="0"/>
    <n v="34"/>
    <n v="0"/>
    <n v="0.33333333333333331"/>
    <n v="0"/>
    <n v="6"/>
  </r>
  <r>
    <n v="112450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12451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12452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12453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12454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12455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12456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12457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12458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12459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12460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12461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12462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12463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12464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12465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12466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12467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12468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12469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12470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12471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12472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12473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12474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12475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12476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12477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12478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12479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12480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12481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12482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12483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12484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12485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12486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12487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12488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12489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12490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12491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12492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12493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12494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12495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12496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12497"/>
    <n v="84042001"/>
    <s v="US"/>
    <s v="USA"/>
    <n v="840"/>
    <n v="42001"/>
    <s v="Adams"/>
    <x v="43"/>
    <s v="US"/>
    <n v="39.87140411"/>
    <n v="-77.216103469999993"/>
    <s v="Adams, Pennsylvania, US"/>
    <n v="0"/>
    <x v="47"/>
    <n v="3"/>
    <n v="70"/>
    <n v="0"/>
    <n v="2.333333333333333"/>
    <n v="0"/>
    <n v="1"/>
  </r>
  <r>
    <n v="112498"/>
    <n v="84042001"/>
    <s v="US"/>
    <s v="USA"/>
    <n v="840"/>
    <n v="42001"/>
    <s v="Adams"/>
    <x v="43"/>
    <s v="US"/>
    <n v="39.87140411"/>
    <n v="-77.216103469999993"/>
    <s v="Adams, Pennsylvania, US"/>
    <n v="0"/>
    <x v="48"/>
    <n v="4"/>
    <n v="74"/>
    <n v="0"/>
    <n v="3.333333333333333"/>
    <n v="0"/>
    <n v="1"/>
  </r>
  <r>
    <n v="112499"/>
    <n v="84042001"/>
    <s v="US"/>
    <s v="USA"/>
    <n v="840"/>
    <n v="42001"/>
    <s v="Adams"/>
    <x v="43"/>
    <s v="US"/>
    <n v="39.87140411"/>
    <n v="-77.216103469999993"/>
    <s v="Adams, Pennsylvania, US"/>
    <n v="0"/>
    <x v="49"/>
    <n v="6"/>
    <n v="80"/>
    <n v="0"/>
    <n v="4.333333333333333"/>
    <n v="0"/>
    <n v="1"/>
  </r>
  <r>
    <n v="11250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1250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1250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1250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1250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1250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1250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1250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1250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1250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1251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1251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1251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1251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1251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1251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1251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1251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1251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1251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1252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1252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1252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1252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1252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1252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1252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1252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1252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1252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1253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1253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1253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1253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1253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1253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1253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1253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1253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1253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1254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1254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1254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1254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1254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1254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1254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12547"/>
    <n v="84042003"/>
    <s v="US"/>
    <s v="USA"/>
    <n v="840"/>
    <n v="42003"/>
    <s v="Allegheny"/>
    <x v="43"/>
    <s v="US"/>
    <n v="40.468098750000003"/>
    <n v="-79.981677469999994"/>
    <s v="Allegheny, Pennsylvania, US"/>
    <n v="4.7619047619047616E-2"/>
    <x v="47"/>
    <n v="22"/>
    <n v="947"/>
    <n v="16"/>
    <n v="18"/>
    <n v="5"/>
    <n v="43"/>
  </r>
  <r>
    <n v="112548"/>
    <n v="84042003"/>
    <s v="US"/>
    <s v="USA"/>
    <n v="840"/>
    <n v="42003"/>
    <s v="Allegheny"/>
    <x v="43"/>
    <s v="US"/>
    <n v="40.468098750000003"/>
    <n v="-79.981677469999994"/>
    <s v="Allegheny, Pennsylvania, US"/>
    <n v="1.8181818181818179"/>
    <x v="48"/>
    <n v="62"/>
    <n v="1009"/>
    <n v="17"/>
    <n v="35"/>
    <n v="4"/>
    <n v="47"/>
  </r>
  <r>
    <n v="112549"/>
    <n v="84042003"/>
    <s v="US"/>
    <s v="USA"/>
    <n v="840"/>
    <n v="42003"/>
    <s v="Allegheny"/>
    <x v="43"/>
    <s v="US"/>
    <n v="40.468098750000003"/>
    <n v="-79.981677469999994"/>
    <s v="Allegheny, Pennsylvania, US"/>
    <n v="-0.58064516129032262"/>
    <x v="49"/>
    <n v="26"/>
    <n v="1035"/>
    <n v="18"/>
    <n v="36.666666666666657"/>
    <n v="3"/>
    <n v="50"/>
  </r>
  <r>
    <n v="1125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125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125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125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125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125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1255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1255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1255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1255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1256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1256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1256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1256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1256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1256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1256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1256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1256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1256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1257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1257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1257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1257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1257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1257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1257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1257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1257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1257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1258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1258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1258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1258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1258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1258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1258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1258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1258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1258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1259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1259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1259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1259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1259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1259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1259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1259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7"/>
    <n v="0"/>
    <n v="32"/>
    <n v="0"/>
    <n v="1.3333333333333333"/>
    <n v="1"/>
    <n v="2"/>
  </r>
  <r>
    <n v="11259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8"/>
    <n v="4"/>
    <n v="36"/>
    <n v="0"/>
    <n v="2.333333333333333"/>
    <n v="0"/>
    <n v="2"/>
  </r>
  <r>
    <n v="11259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9"/>
    <n v="2"/>
    <n v="38"/>
    <n v="0"/>
    <n v="2"/>
    <n v="0"/>
    <n v="2"/>
  </r>
  <r>
    <n v="112600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12601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12602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12603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12604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12605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12606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12607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12608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12609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12610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12611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12612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12613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12614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12615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12616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12617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12618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12619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12620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12621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12622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12623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12624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12625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12626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12627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12628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12629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12630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12631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12632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12633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12634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12635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12636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12637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12638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12639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12640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12641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12642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12643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12644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12645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12646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12647"/>
    <n v="84042007"/>
    <s v="US"/>
    <s v="USA"/>
    <n v="840"/>
    <n v="42007"/>
    <s v="Beaver"/>
    <x v="43"/>
    <s v="US"/>
    <n v="40.682548400000002"/>
    <n v="-80.34921611"/>
    <s v="Beaver, Pennsylvania, US"/>
    <n v="0"/>
    <x v="47"/>
    <n v="10"/>
    <n v="178"/>
    <n v="0"/>
    <n v="7.3333333333333321"/>
    <n v="1"/>
    <n v="15"/>
  </r>
  <r>
    <n v="112648"/>
    <n v="84042007"/>
    <s v="US"/>
    <s v="USA"/>
    <n v="840"/>
    <n v="42007"/>
    <s v="Beaver"/>
    <x v="43"/>
    <s v="US"/>
    <n v="40.682548400000002"/>
    <n v="-80.34921611"/>
    <s v="Beaver, Pennsylvania, US"/>
    <n v="9"/>
    <x v="48"/>
    <n v="100"/>
    <n v="278"/>
    <n v="0"/>
    <n v="40"/>
    <n v="16"/>
    <n v="31"/>
  </r>
  <r>
    <n v="112649"/>
    <n v="84042007"/>
    <s v="US"/>
    <s v="USA"/>
    <n v="840"/>
    <n v="42007"/>
    <s v="Beaver"/>
    <x v="43"/>
    <s v="US"/>
    <n v="40.682548400000002"/>
    <n v="-80.34921611"/>
    <s v="Beaver, Pennsylvania, US"/>
    <n v="-0.9"/>
    <x v="49"/>
    <n v="10"/>
    <n v="288"/>
    <n v="0"/>
    <n v="40"/>
    <n v="1"/>
    <n v="32"/>
  </r>
  <r>
    <n v="112650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12651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12652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12653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12654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12655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12656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12657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12658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12659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12660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12661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12662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12663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12664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12665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12666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12667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12668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12669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12670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12671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12672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12673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12674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12675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12676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12677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12678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12679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12680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12681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12682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12683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12684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12685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12686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12687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12688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12689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12690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12691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12692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12693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12694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12695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12696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12697"/>
    <n v="84042009"/>
    <s v="US"/>
    <s v="USA"/>
    <n v="840"/>
    <n v="42009"/>
    <s v="Bedford"/>
    <x v="43"/>
    <s v="US"/>
    <n v="40.005221570000003"/>
    <n v="-78.489984419999999"/>
    <s v="Bedford, Pennsylvania, US"/>
    <n v="0"/>
    <x v="47"/>
    <n v="2"/>
    <n v="13"/>
    <n v="0"/>
    <n v="2.6666666666666665"/>
    <n v="0"/>
    <n v="1"/>
  </r>
  <r>
    <n v="112698"/>
    <n v="84042009"/>
    <s v="US"/>
    <s v="USA"/>
    <n v="840"/>
    <n v="42009"/>
    <s v="Bedford"/>
    <x v="43"/>
    <s v="US"/>
    <n v="40.005221570000003"/>
    <n v="-78.489984419999999"/>
    <s v="Bedford, Pennsylvania, US"/>
    <n v="0"/>
    <x v="48"/>
    <n v="1"/>
    <n v="14"/>
    <n v="0"/>
    <n v="1.6666666666666667"/>
    <n v="0"/>
    <n v="1"/>
  </r>
  <r>
    <n v="112699"/>
    <n v="84042009"/>
    <s v="US"/>
    <s v="USA"/>
    <n v="840"/>
    <n v="42009"/>
    <s v="Bedford"/>
    <x v="43"/>
    <s v="US"/>
    <n v="40.005221570000003"/>
    <n v="-78.489984419999999"/>
    <s v="Bedford, Pennsylvania, US"/>
    <n v="0"/>
    <x v="49"/>
    <n v="1"/>
    <n v="15"/>
    <n v="0"/>
    <n v="1.3333333333333333"/>
    <n v="0"/>
    <n v="1"/>
  </r>
  <r>
    <n v="112700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12701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12702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12703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12704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12705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12706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12707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12708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12709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12710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12711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12712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12713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12714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12715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12716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12717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12718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12719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12720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12721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12722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12723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12724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12725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12726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12727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12728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12729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12730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12731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12732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12733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12734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12735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12736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12737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12738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12739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12740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12741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12742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12743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12744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12745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12746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12747"/>
    <n v="84042011"/>
    <s v="US"/>
    <s v="USA"/>
    <n v="840"/>
    <n v="42011"/>
    <s v="Berks"/>
    <x v="43"/>
    <s v="US"/>
    <n v="40.415705410000001"/>
    <n v="-75.924577659999997"/>
    <s v="Berks, Pennsylvania, US"/>
    <n v="0.40476190476190482"/>
    <x v="47"/>
    <n v="118"/>
    <n v="1537"/>
    <n v="10"/>
    <n v="96.666666666666686"/>
    <n v="3"/>
    <n v="34"/>
  </r>
  <r>
    <n v="112748"/>
    <n v="84042011"/>
    <s v="US"/>
    <s v="USA"/>
    <n v="840"/>
    <n v="42011"/>
    <s v="Berks"/>
    <x v="43"/>
    <s v="US"/>
    <n v="40.415705410000001"/>
    <n v="-75.924577659999997"/>
    <s v="Berks, Pennsylvania, US"/>
    <n v="0.7881355932203391"/>
    <x v="48"/>
    <n v="211"/>
    <n v="1748"/>
    <n v="11"/>
    <n v="137.66666666666666"/>
    <n v="6"/>
    <n v="40"/>
  </r>
  <r>
    <n v="112749"/>
    <n v="84042011"/>
    <s v="US"/>
    <s v="USA"/>
    <n v="840"/>
    <n v="42011"/>
    <s v="Berks"/>
    <x v="43"/>
    <s v="US"/>
    <n v="40.415705410000001"/>
    <n v="-75.924577659999997"/>
    <s v="Berks, Pennsylvania, US"/>
    <n v="-0.2890995260663507"/>
    <x v="49"/>
    <n v="150"/>
    <n v="1898"/>
    <n v="12"/>
    <n v="159.66666666666666"/>
    <n v="25"/>
    <n v="65"/>
  </r>
  <r>
    <n v="112750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12751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12752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12753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12754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12755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12756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12757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12758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12759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12760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12761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12762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12763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12764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12765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12766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12767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12768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12769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12770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12771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12772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12773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12774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12775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12776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12777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12778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12779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12780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12781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12782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12783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12784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12785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12786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12787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12788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12789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12790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12791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12792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12793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12794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12795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12796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12797"/>
    <n v="84042013"/>
    <s v="US"/>
    <s v="USA"/>
    <n v="840"/>
    <n v="42013"/>
    <s v="Blair"/>
    <x v="43"/>
    <s v="US"/>
    <n v="40.479614439999999"/>
    <n v="-78.349174120000001"/>
    <s v="Blair, Pennsylvania, US"/>
    <n v="0"/>
    <x v="47"/>
    <n v="1"/>
    <n v="14"/>
    <n v="0"/>
    <n v="1"/>
    <n v="0"/>
    <n v="0"/>
  </r>
  <r>
    <n v="112798"/>
    <n v="84042013"/>
    <s v="US"/>
    <s v="USA"/>
    <n v="840"/>
    <n v="42013"/>
    <s v="Blair"/>
    <x v="43"/>
    <s v="US"/>
    <n v="40.479614439999999"/>
    <n v="-78.349174120000001"/>
    <s v="Blair, Pennsylvania, US"/>
    <n v="0"/>
    <x v="48"/>
    <n v="0"/>
    <n v="14"/>
    <n v="0"/>
    <n v="0.66666666666666663"/>
    <n v="0"/>
    <n v="0"/>
  </r>
  <r>
    <n v="112799"/>
    <n v="84042013"/>
    <s v="US"/>
    <s v="USA"/>
    <n v="840"/>
    <n v="42013"/>
    <s v="Blair"/>
    <x v="43"/>
    <s v="US"/>
    <n v="40.479614439999999"/>
    <n v="-78.349174120000001"/>
    <s v="Blair, Pennsylvania, US"/>
    <n v="0"/>
    <x v="49"/>
    <n v="-1"/>
    <n v="13"/>
    <n v="0"/>
    <n v="0"/>
    <n v="0"/>
    <n v="0"/>
  </r>
  <r>
    <n v="1128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128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128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128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128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128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128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1280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1280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1280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1281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1281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1281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1281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1281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1281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1281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1281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1281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1281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128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1282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1282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1282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1282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1282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1282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1282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1282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1282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1283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1283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128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128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128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128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1283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1283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1283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1283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1284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1284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1284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1284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1284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1284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1284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1284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7"/>
    <n v="1"/>
    <n v="20"/>
    <n v="0"/>
    <n v="0.33333333333333331"/>
    <n v="0"/>
    <n v="0"/>
  </r>
  <r>
    <n v="11284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8"/>
    <n v="4"/>
    <n v="24"/>
    <n v="0"/>
    <n v="1.6666666666666667"/>
    <n v="0"/>
    <n v="0"/>
  </r>
  <r>
    <n v="11284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9"/>
    <n v="1"/>
    <n v="25"/>
    <n v="0"/>
    <n v="2"/>
    <n v="1"/>
    <n v="1"/>
  </r>
  <r>
    <n v="112850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12851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12852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12853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12854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12855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12856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12857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12858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12859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12860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12861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12862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12863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12864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12865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12866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12867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12868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12869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12870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12871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12872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12873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12874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12875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12876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12877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12878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12879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12880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12881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12882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12883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12884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12885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12886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12887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12888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12889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12890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12891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12892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12893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12894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12895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12896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12897"/>
    <n v="84042017"/>
    <s v="US"/>
    <s v="USA"/>
    <n v="840"/>
    <n v="42017"/>
    <s v="Bucks"/>
    <x v="43"/>
    <s v="US"/>
    <n v="40.336821190000002"/>
    <n v="-75.108366430000004"/>
    <s v="Bucks, Pennsylvania, US"/>
    <n v="-0.38461538461538464"/>
    <x v="47"/>
    <n v="56"/>
    <n v="1546"/>
    <n v="15"/>
    <n v="91"/>
    <n v="7"/>
    <n v="67"/>
  </r>
  <r>
    <n v="112898"/>
    <n v="84042017"/>
    <s v="US"/>
    <s v="USA"/>
    <n v="840"/>
    <n v="42017"/>
    <s v="Bucks"/>
    <x v="43"/>
    <s v="US"/>
    <n v="40.336821190000002"/>
    <n v="-75.108366430000004"/>
    <s v="Bucks, Pennsylvania, US"/>
    <n v="1.5535714285714286"/>
    <x v="48"/>
    <n v="143"/>
    <n v="1689"/>
    <n v="16"/>
    <n v="96.666666666666686"/>
    <n v="8"/>
    <n v="75"/>
  </r>
  <r>
    <n v="112899"/>
    <n v="84042017"/>
    <s v="US"/>
    <s v="USA"/>
    <n v="840"/>
    <n v="42017"/>
    <s v="Bucks"/>
    <x v="43"/>
    <s v="US"/>
    <n v="40.336821190000002"/>
    <n v="-75.108366430000004"/>
    <s v="Bucks, Pennsylvania, US"/>
    <n v="-0.24475524475524479"/>
    <x v="49"/>
    <n v="108"/>
    <n v="1797"/>
    <n v="17"/>
    <n v="102.33333333333331"/>
    <n v="9"/>
    <n v="84"/>
  </r>
  <r>
    <n v="112900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12901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12902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12903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12904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12905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12906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12907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12908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12909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12910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12911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12912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12913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12914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12915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12916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12917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12918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12919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12920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12921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12922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12923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12924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12925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12926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12927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12928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12929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12930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12931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12932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12933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12934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12935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12936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12937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12938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12939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12940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12941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12942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12943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12944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12945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12946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12947"/>
    <n v="84042019"/>
    <s v="US"/>
    <s v="USA"/>
    <n v="840"/>
    <n v="42019"/>
    <s v="Butler"/>
    <x v="43"/>
    <s v="US"/>
    <n v="40.911527589999999"/>
    <n v="-79.913510549999998"/>
    <s v="Butler, Pennsylvania, US"/>
    <n v="-0.25"/>
    <x v="47"/>
    <n v="3"/>
    <n v="157"/>
    <n v="0"/>
    <n v="4.666666666666667"/>
    <n v="0"/>
    <n v="5"/>
  </r>
  <r>
    <n v="112948"/>
    <n v="84042019"/>
    <s v="US"/>
    <s v="USA"/>
    <n v="840"/>
    <n v="42019"/>
    <s v="Butler"/>
    <x v="43"/>
    <s v="US"/>
    <n v="40.911527589999999"/>
    <n v="-79.913510549999998"/>
    <s v="Butler, Pennsylvania, US"/>
    <n v="0"/>
    <x v="48"/>
    <n v="3"/>
    <n v="160"/>
    <n v="0"/>
    <n v="3.333333333333333"/>
    <n v="0"/>
    <n v="5"/>
  </r>
  <r>
    <n v="112949"/>
    <n v="84042019"/>
    <s v="US"/>
    <s v="USA"/>
    <n v="840"/>
    <n v="42019"/>
    <s v="Butler"/>
    <x v="43"/>
    <s v="US"/>
    <n v="40.911527589999999"/>
    <n v="-79.913510549999998"/>
    <s v="Butler, Pennsylvania, US"/>
    <n v="-0.66666666666666663"/>
    <x v="49"/>
    <n v="1"/>
    <n v="161"/>
    <n v="0"/>
    <n v="2.333333333333333"/>
    <n v="0"/>
    <n v="5"/>
  </r>
  <r>
    <n v="112950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12951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12952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12953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12954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12955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12956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12957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12958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12959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12960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12961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12962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12963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12964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12965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12966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12967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12968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12969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12970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12971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12972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12973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12974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12975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12976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12977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12978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12979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12980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12981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12982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12983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12984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12985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12986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12987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12988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12989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12990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12991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12992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12993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12994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12995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12996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12997"/>
    <n v="84042021"/>
    <s v="US"/>
    <s v="USA"/>
    <n v="840"/>
    <n v="42021"/>
    <s v="Cambria"/>
    <x v="43"/>
    <s v="US"/>
    <n v="40.495274039999998"/>
    <n v="-78.713774279999996"/>
    <s v="Cambria, Pennsylvania, US"/>
    <n v="0"/>
    <x v="47"/>
    <n v="0"/>
    <n v="14"/>
    <n v="0"/>
    <n v="0"/>
    <n v="0"/>
    <n v="1"/>
  </r>
  <r>
    <n v="112998"/>
    <n v="84042021"/>
    <s v="US"/>
    <s v="USA"/>
    <n v="840"/>
    <n v="42021"/>
    <s v="Cambria"/>
    <x v="43"/>
    <s v="US"/>
    <n v="40.495274039999998"/>
    <n v="-78.713774279999996"/>
    <s v="Cambria, Pennsylvania, US"/>
    <n v="0"/>
    <x v="48"/>
    <n v="3"/>
    <n v="17"/>
    <n v="0"/>
    <n v="1"/>
    <n v="0"/>
    <n v="1"/>
  </r>
  <r>
    <n v="112999"/>
    <n v="84042021"/>
    <s v="US"/>
    <s v="USA"/>
    <n v="840"/>
    <n v="42021"/>
    <s v="Cambria"/>
    <x v="43"/>
    <s v="US"/>
    <n v="40.495274039999998"/>
    <n v="-78.713774279999996"/>
    <s v="Cambria, Pennsylvania, US"/>
    <n v="0"/>
    <x v="49"/>
    <n v="2"/>
    <n v="19"/>
    <n v="0"/>
    <n v="1.6666666666666667"/>
    <n v="0"/>
    <n v="1"/>
  </r>
  <r>
    <n v="11300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1300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1300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1300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1300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1300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1300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1300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1300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1300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1301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1301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1301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1301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1301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1301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1301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1301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1301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1301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1302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1302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1302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1302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1302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1302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1302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1302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1302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1302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1303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1303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1303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1303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1303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1303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1303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1303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1303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1303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1304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1304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1304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1304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1304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1304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1304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13047"/>
    <n v="84042023"/>
    <s v="US"/>
    <s v="USA"/>
    <n v="840"/>
    <n v="42023"/>
    <s v="Cameron"/>
    <x v="43"/>
    <s v="US"/>
    <n v="41.436255680000002"/>
    <n v="-78.203768449999998"/>
    <s v="Cameron, Pennsylvania, US"/>
    <n v="0"/>
    <x v="47"/>
    <n v="0"/>
    <n v="1"/>
    <n v="0"/>
    <n v="0"/>
    <n v="0"/>
    <n v="0"/>
  </r>
  <r>
    <n v="113048"/>
    <n v="84042023"/>
    <s v="US"/>
    <s v="USA"/>
    <n v="840"/>
    <n v="42023"/>
    <s v="Cameron"/>
    <x v="43"/>
    <s v="US"/>
    <n v="41.436255680000002"/>
    <n v="-78.203768449999998"/>
    <s v="Cameron, Pennsylvania, US"/>
    <n v="0"/>
    <x v="48"/>
    <n v="0"/>
    <n v="1"/>
    <n v="0"/>
    <n v="0"/>
    <n v="0"/>
    <n v="0"/>
  </r>
  <r>
    <n v="113049"/>
    <n v="84042023"/>
    <s v="US"/>
    <s v="USA"/>
    <n v="840"/>
    <n v="42023"/>
    <s v="Cameron"/>
    <x v="43"/>
    <s v="US"/>
    <n v="41.436255680000002"/>
    <n v="-78.203768449999998"/>
    <s v="Cameron, Pennsylvania, US"/>
    <n v="0"/>
    <x v="49"/>
    <n v="0"/>
    <n v="1"/>
    <n v="0"/>
    <n v="0"/>
    <n v="0"/>
    <n v="0"/>
  </r>
  <r>
    <n v="113050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13051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13052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13053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13054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13055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13056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13057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13058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13059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13060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13061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13062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13063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13064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13065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13066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13067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13068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13069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13070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13071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13072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13073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13074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13075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13076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13077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13078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13079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13080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13081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13082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13083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13084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13085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13086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13087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13088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13089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13090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13091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13092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13093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13094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13095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13096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13097"/>
    <n v="84042025"/>
    <s v="US"/>
    <s v="USA"/>
    <n v="840"/>
    <n v="42025"/>
    <s v="Carbon"/>
    <x v="43"/>
    <s v="US"/>
    <n v="40.91545395"/>
    <n v="-75.706852499999997"/>
    <s v="Carbon, Pennsylvania, US"/>
    <n v="4"/>
    <x v="47"/>
    <n v="5"/>
    <n v="118"/>
    <n v="0"/>
    <n v="5"/>
    <n v="1"/>
    <n v="7"/>
  </r>
  <r>
    <n v="113098"/>
    <n v="84042025"/>
    <s v="US"/>
    <s v="USA"/>
    <n v="840"/>
    <n v="42025"/>
    <s v="Carbon"/>
    <x v="43"/>
    <s v="US"/>
    <n v="40.91545395"/>
    <n v="-75.706852499999997"/>
    <s v="Carbon, Pennsylvania, US"/>
    <n v="2.6"/>
    <x v="48"/>
    <n v="18"/>
    <n v="136"/>
    <n v="0"/>
    <n v="8"/>
    <n v="1"/>
    <n v="8"/>
  </r>
  <r>
    <n v="113099"/>
    <n v="84042025"/>
    <s v="US"/>
    <s v="USA"/>
    <n v="840"/>
    <n v="42025"/>
    <s v="Carbon"/>
    <x v="43"/>
    <s v="US"/>
    <n v="40.91545395"/>
    <n v="-75.706852499999997"/>
    <s v="Carbon, Pennsylvania, US"/>
    <n v="-0.77777777777777779"/>
    <x v="49"/>
    <n v="4"/>
    <n v="140"/>
    <n v="0"/>
    <n v="9"/>
    <n v="0"/>
    <n v="8"/>
  </r>
  <r>
    <n v="113100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13101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13102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13103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13104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13105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13106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13107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13108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13109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13110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13111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13112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13113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13114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13115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13116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13117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13118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13119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13120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13121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13122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13123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13124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13125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13126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13127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13128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13129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13130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13131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13132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13133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13134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13135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13136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13137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13138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13139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13140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13141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13142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13143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13144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13145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13146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13147"/>
    <n v="84042027"/>
    <s v="US"/>
    <s v="USA"/>
    <n v="840"/>
    <n v="42027"/>
    <s v="Centre"/>
    <x v="43"/>
    <s v="US"/>
    <n v="40.920589030000002"/>
    <n v="-77.822006239999993"/>
    <s v="Centre, Pennsylvania, US"/>
    <n v="0"/>
    <x v="47"/>
    <n v="0"/>
    <n v="73"/>
    <n v="0"/>
    <n v="1"/>
    <n v="1"/>
    <n v="1"/>
  </r>
  <r>
    <n v="113148"/>
    <n v="84042027"/>
    <s v="US"/>
    <s v="USA"/>
    <n v="840"/>
    <n v="42027"/>
    <s v="Centre"/>
    <x v="43"/>
    <s v="US"/>
    <n v="40.920589030000002"/>
    <n v="-77.822006239999993"/>
    <s v="Centre, Pennsylvania, US"/>
    <n v="0"/>
    <x v="48"/>
    <n v="0"/>
    <n v="73"/>
    <n v="0"/>
    <n v="0.33333333333333331"/>
    <n v="0"/>
    <n v="1"/>
  </r>
  <r>
    <n v="113149"/>
    <n v="84042027"/>
    <s v="US"/>
    <s v="USA"/>
    <n v="840"/>
    <n v="42027"/>
    <s v="Centre"/>
    <x v="43"/>
    <s v="US"/>
    <n v="40.920589030000002"/>
    <n v="-77.822006239999993"/>
    <s v="Centre, Pennsylvania, US"/>
    <n v="0"/>
    <x v="49"/>
    <n v="0"/>
    <n v="73"/>
    <n v="0"/>
    <n v="0"/>
    <n v="0"/>
    <n v="1"/>
  </r>
  <r>
    <n v="113150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13151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13152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13153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13154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13155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13156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13157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13158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13159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13160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13161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13162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13163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13164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13165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13166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13167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13168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13169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13170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13171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13172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13173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13174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13175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13176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13177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13178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13179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13180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13181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13182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13183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13184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13185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13186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13187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13188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13189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13190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13191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13192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13193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13194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13195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13196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13197"/>
    <n v="84042029"/>
    <s v="US"/>
    <s v="USA"/>
    <n v="840"/>
    <n v="42029"/>
    <s v="Chester"/>
    <x v="43"/>
    <s v="US"/>
    <n v="39.972917729999999"/>
    <n v="-75.747683570000007"/>
    <s v="Chester, Pennsylvania, US"/>
    <n v="-0.63829787234042556"/>
    <x v="47"/>
    <n v="17"/>
    <n v="739"/>
    <n v="9"/>
    <n v="34.333333333333336"/>
    <n v="4"/>
    <n v="30"/>
  </r>
  <r>
    <n v="113198"/>
    <n v="84042029"/>
    <s v="US"/>
    <s v="USA"/>
    <n v="840"/>
    <n v="42029"/>
    <s v="Chester"/>
    <x v="43"/>
    <s v="US"/>
    <n v="39.972917729999999"/>
    <n v="-75.747683570000007"/>
    <s v="Chester, Pennsylvania, US"/>
    <n v="2.3529411764705883"/>
    <x v="48"/>
    <n v="57"/>
    <n v="796"/>
    <n v="10"/>
    <n v="40.333333333333336"/>
    <n v="6"/>
    <n v="36"/>
  </r>
  <r>
    <n v="113199"/>
    <n v="84042029"/>
    <s v="US"/>
    <s v="USA"/>
    <n v="840"/>
    <n v="42029"/>
    <s v="Chester"/>
    <x v="43"/>
    <s v="US"/>
    <n v="39.972917729999999"/>
    <n v="-75.747683570000007"/>
    <s v="Chester, Pennsylvania, US"/>
    <n v="0.42105263157894735"/>
    <x v="49"/>
    <n v="81"/>
    <n v="877"/>
    <n v="11"/>
    <n v="51.666666666666657"/>
    <n v="6"/>
    <n v="42"/>
  </r>
  <r>
    <n v="113200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13201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13202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13203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13204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13205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13206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13207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13208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13209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13210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13211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13212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13213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13214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13215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13216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13217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13218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13219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13220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13221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13222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13223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13224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13225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13226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13227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13228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13229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13230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13231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13232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13233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13234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13235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13236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13237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13238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13239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13240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13241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13242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13243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13244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13245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13246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13247"/>
    <n v="84042031"/>
    <s v="US"/>
    <s v="USA"/>
    <n v="840"/>
    <n v="42031"/>
    <s v="Clarion"/>
    <x v="43"/>
    <s v="US"/>
    <n v="41.192658119999997"/>
    <n v="-79.424135239999998"/>
    <s v="Clarion, Pennsylvania, US"/>
    <n v="0"/>
    <x v="47"/>
    <n v="1"/>
    <n v="18"/>
    <n v="0"/>
    <n v="0.66666666666666663"/>
    <n v="0"/>
    <n v="0"/>
  </r>
  <r>
    <n v="113248"/>
    <n v="84042031"/>
    <s v="US"/>
    <s v="USA"/>
    <n v="840"/>
    <n v="42031"/>
    <s v="Clarion"/>
    <x v="43"/>
    <s v="US"/>
    <n v="41.192658119999997"/>
    <n v="-79.424135239999998"/>
    <s v="Clarion, Pennsylvania, US"/>
    <n v="0"/>
    <x v="48"/>
    <n v="0"/>
    <n v="18"/>
    <n v="0"/>
    <n v="0.66666666666666663"/>
    <n v="1"/>
    <n v="1"/>
  </r>
  <r>
    <n v="113249"/>
    <n v="84042031"/>
    <s v="US"/>
    <s v="USA"/>
    <n v="840"/>
    <n v="42031"/>
    <s v="Clarion"/>
    <x v="43"/>
    <s v="US"/>
    <n v="41.192658119999997"/>
    <n v="-79.424135239999998"/>
    <s v="Clarion, Pennsylvania, US"/>
    <n v="0"/>
    <x v="49"/>
    <n v="0"/>
    <n v="18"/>
    <n v="0"/>
    <n v="0.33333333333333331"/>
    <n v="0"/>
    <n v="1"/>
  </r>
  <r>
    <n v="1132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132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132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132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132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132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132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132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132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132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132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132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132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132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132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132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132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132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132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132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1327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1327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1327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1327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1327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1327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1327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1327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1327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1327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1328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1328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1328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1328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1328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1328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1328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1328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1328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1328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1329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1329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1329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1329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1329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1329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1329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1329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7"/>
    <n v="0"/>
    <n v="9"/>
    <n v="0"/>
    <n v="0"/>
    <n v="0"/>
    <n v="0"/>
  </r>
  <r>
    <n v="11329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8"/>
    <n v="0"/>
    <n v="9"/>
    <n v="0"/>
    <n v="0"/>
    <n v="0"/>
    <n v="0"/>
  </r>
  <r>
    <n v="11329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9"/>
    <n v="2"/>
    <n v="11"/>
    <n v="0"/>
    <n v="0.66666666666666663"/>
    <n v="0"/>
    <n v="0"/>
  </r>
  <r>
    <n v="113300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13301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13302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13303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13304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13305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13306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13307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13308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13309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13310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13311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13312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13313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13314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13315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13316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13317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13318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13319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13320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13321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13322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13323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13324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13325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13326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13327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13328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13329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13330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13331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13332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13333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13334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13335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13336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13337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13338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13339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13340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13341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13342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13343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13344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13345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13346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13347"/>
    <n v="84042035"/>
    <s v="US"/>
    <s v="USA"/>
    <n v="840"/>
    <n v="42035"/>
    <s v="Clinton"/>
    <x v="43"/>
    <s v="US"/>
    <n v="41.232559670000001"/>
    <n v="-77.637859950000006"/>
    <s v="Clinton, Pennsylvania, US"/>
    <n v="0"/>
    <x v="47"/>
    <n v="2"/>
    <n v="10"/>
    <n v="0"/>
    <n v="0.66666666666666663"/>
    <n v="0"/>
    <n v="0"/>
  </r>
  <r>
    <n v="113348"/>
    <n v="84042035"/>
    <s v="US"/>
    <s v="USA"/>
    <n v="840"/>
    <n v="42035"/>
    <s v="Clinton"/>
    <x v="43"/>
    <s v="US"/>
    <n v="41.232559670000001"/>
    <n v="-77.637859950000006"/>
    <s v="Clinton, Pennsylvania, US"/>
    <n v="0"/>
    <x v="48"/>
    <n v="1"/>
    <n v="11"/>
    <n v="0"/>
    <n v="1"/>
    <n v="0"/>
    <n v="0"/>
  </r>
  <r>
    <n v="113349"/>
    <n v="84042035"/>
    <s v="US"/>
    <s v="USA"/>
    <n v="840"/>
    <n v="42035"/>
    <s v="Clinton"/>
    <x v="43"/>
    <s v="US"/>
    <n v="41.232559670000001"/>
    <n v="-77.637859950000006"/>
    <s v="Clinton, Pennsylvania, US"/>
    <n v="0"/>
    <x v="49"/>
    <n v="0"/>
    <n v="11"/>
    <n v="0"/>
    <n v="1"/>
    <n v="0"/>
    <n v="0"/>
  </r>
  <r>
    <n v="1133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133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133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133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133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133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133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133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133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133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1336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1336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1336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1336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1336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1336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1336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1336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1336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1336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1337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1337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1337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1337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1337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1337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1337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1337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1337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1337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1338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1338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1338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1338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1338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1338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1338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1338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1338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1338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1339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1339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1339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1339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13394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13395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13396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13397"/>
    <n v="84042037"/>
    <s v="US"/>
    <s v="USA"/>
    <n v="840"/>
    <n v="42037"/>
    <s v="Columbia"/>
    <x v="43"/>
    <s v="US"/>
    <n v="41.048219860000003"/>
    <n v="-76.405650170000001"/>
    <s v="Columbia, Pennsylvania, US"/>
    <n v="0.33333333333333331"/>
    <x v="47"/>
    <n v="20"/>
    <n v="166"/>
    <n v="0"/>
    <n v="13.666666666666664"/>
    <n v="0"/>
    <n v="3"/>
  </r>
  <r>
    <n v="113398"/>
    <n v="84042037"/>
    <s v="US"/>
    <s v="USA"/>
    <n v="840"/>
    <n v="42037"/>
    <s v="Columbia"/>
    <x v="43"/>
    <s v="US"/>
    <n v="41.048219860000003"/>
    <n v="-76.405650170000001"/>
    <s v="Columbia, Pennsylvania, US"/>
    <n v="-0.1"/>
    <x v="48"/>
    <n v="18"/>
    <n v="184"/>
    <n v="0"/>
    <n v="17.666666666666668"/>
    <n v="1"/>
    <n v="4"/>
  </r>
  <r>
    <n v="11339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9"/>
    <n v="18"/>
    <n v="202"/>
    <n v="0"/>
    <n v="18.666666666666668"/>
    <n v="2"/>
    <n v="6"/>
  </r>
  <r>
    <n v="1134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134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134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134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134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134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134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134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134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134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134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134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1341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1341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1341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1341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1341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1341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1341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1341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1342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1342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1342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1342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1342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1342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1342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1342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1342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1342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1343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1343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1343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1343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1343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1343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1343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1343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1343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1343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1344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1344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1344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1344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1344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1344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1344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1344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7"/>
    <n v="0"/>
    <n v="16"/>
    <n v="0"/>
    <n v="0"/>
    <n v="0"/>
    <n v="0"/>
  </r>
  <r>
    <n v="11344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8"/>
    <n v="0"/>
    <n v="16"/>
    <n v="0"/>
    <n v="0"/>
    <n v="0"/>
    <n v="0"/>
  </r>
  <r>
    <n v="11344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9"/>
    <n v="0"/>
    <n v="16"/>
    <n v="0"/>
    <n v="0"/>
    <n v="0"/>
    <n v="0"/>
  </r>
  <r>
    <n v="1134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134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134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134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1345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1345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1345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1345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1345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1345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1346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1346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1346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1346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1346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1346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1346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1346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1346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1346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1347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1347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1347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1347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1347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1347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1347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1347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1347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1347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1348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1348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1348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1348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1348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1348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1348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1348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1348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1348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1349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1349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13492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13493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13494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13495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13496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13497"/>
    <n v="84042041"/>
    <s v="US"/>
    <s v="USA"/>
    <n v="840"/>
    <n v="42041"/>
    <s v="Cumberland"/>
    <x v="43"/>
    <s v="US"/>
    <n v="40.162537200000003"/>
    <n v="-77.261307549999998"/>
    <s v="Cumberland, Pennsylvania, US"/>
    <n v="1.8333333333333333"/>
    <x v="47"/>
    <n v="17"/>
    <n v="154"/>
    <n v="0"/>
    <n v="10"/>
    <n v="0"/>
    <n v="4"/>
  </r>
  <r>
    <n v="113498"/>
    <n v="84042041"/>
    <s v="US"/>
    <s v="USA"/>
    <n v="840"/>
    <n v="42041"/>
    <s v="Cumberland"/>
    <x v="43"/>
    <s v="US"/>
    <n v="40.162537200000003"/>
    <n v="-77.261307549999998"/>
    <s v="Cumberland, Pennsylvania, US"/>
    <n v="0.29411764705882354"/>
    <x v="48"/>
    <n v="22"/>
    <n v="176"/>
    <n v="0"/>
    <n v="15"/>
    <n v="0"/>
    <n v="4"/>
  </r>
  <r>
    <n v="113499"/>
    <n v="84042041"/>
    <s v="US"/>
    <s v="USA"/>
    <n v="840"/>
    <n v="42041"/>
    <s v="Cumberland"/>
    <x v="43"/>
    <s v="US"/>
    <n v="40.162537200000003"/>
    <n v="-77.261307549999998"/>
    <s v="Cumberland, Pennsylvania, US"/>
    <n v="-0.72727272727272729"/>
    <x v="49"/>
    <n v="6"/>
    <n v="182"/>
    <n v="0"/>
    <n v="15"/>
    <n v="0"/>
    <n v="4"/>
  </r>
  <r>
    <n v="11350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1350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1350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1350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1350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1350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1350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1350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1350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1350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1351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1351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1351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1351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1351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1351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1351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1351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1351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1351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1352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1352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1352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1352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1352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1352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1352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1352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1352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1352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1353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1353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1353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1353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1353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1353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1353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1353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1353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1353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1354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1354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1354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1354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1354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1354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1354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13547"/>
    <n v="84042043"/>
    <s v="US"/>
    <s v="USA"/>
    <n v="840"/>
    <n v="42043"/>
    <s v="Dauphin"/>
    <x v="43"/>
    <s v="US"/>
    <n v="40.41377078"/>
    <n v="-76.779932419999994"/>
    <s v="Dauphin, Pennsylvania, US"/>
    <n v="0.5"/>
    <x v="47"/>
    <n v="24"/>
    <n v="311"/>
    <n v="0"/>
    <n v="20.666666666666668"/>
    <n v="0"/>
    <n v="7"/>
  </r>
  <r>
    <n v="113548"/>
    <n v="84042043"/>
    <s v="US"/>
    <s v="USA"/>
    <n v="840"/>
    <n v="42043"/>
    <s v="Dauphin"/>
    <x v="43"/>
    <s v="US"/>
    <n v="40.41377078"/>
    <n v="-76.779932419999994"/>
    <s v="Dauphin, Pennsylvania, US"/>
    <n v="0.33333333333333331"/>
    <x v="48"/>
    <n v="32"/>
    <n v="343"/>
    <n v="0"/>
    <n v="24"/>
    <n v="2"/>
    <n v="9"/>
  </r>
  <r>
    <n v="113549"/>
    <n v="84042043"/>
    <s v="US"/>
    <s v="USA"/>
    <n v="840"/>
    <n v="42043"/>
    <s v="Dauphin"/>
    <x v="43"/>
    <s v="US"/>
    <n v="40.41377078"/>
    <n v="-76.779932419999994"/>
    <s v="Dauphin, Pennsylvania, US"/>
    <n v="-0.21875"/>
    <x v="49"/>
    <n v="25"/>
    <n v="368"/>
    <n v="0"/>
    <n v="27"/>
    <n v="0"/>
    <n v="9"/>
  </r>
  <r>
    <n v="11355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1355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1355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1355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1355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1355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1355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1355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1355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1355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1356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1356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1356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1356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1356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1356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1356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1356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1356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1356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1357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1357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1357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1357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1357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13575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13576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13577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13578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13579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13580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13581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13582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13583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13584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13585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13586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13587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13588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13589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13590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13591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13592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13593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13594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13595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13596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13597"/>
    <n v="84042045"/>
    <s v="US"/>
    <s v="USA"/>
    <n v="840"/>
    <n v="42045"/>
    <s v="Delaware"/>
    <x v="43"/>
    <s v="US"/>
    <n v="39.916801710000001"/>
    <n v="-75.402436629999997"/>
    <s v="Delaware, Pennsylvania, US"/>
    <n v="0.42499999999999999"/>
    <x v="47"/>
    <n v="171"/>
    <n v="2226"/>
    <n v="16"/>
    <n v="125"/>
    <n v="2"/>
    <n v="73"/>
  </r>
  <r>
    <n v="113598"/>
    <n v="84042045"/>
    <s v="US"/>
    <s v="USA"/>
    <n v="840"/>
    <n v="42045"/>
    <s v="Delaware"/>
    <x v="43"/>
    <s v="US"/>
    <n v="39.916801710000001"/>
    <n v="-75.402436629999997"/>
    <s v="Delaware, Pennsylvania, US"/>
    <n v="-0.46783625730994149"/>
    <x v="48"/>
    <n v="91"/>
    <n v="2317"/>
    <n v="17"/>
    <n v="127.33333333333331"/>
    <n v="4"/>
    <n v="77"/>
  </r>
  <r>
    <n v="113599"/>
    <n v="84042045"/>
    <s v="US"/>
    <s v="USA"/>
    <n v="840"/>
    <n v="42045"/>
    <s v="Delaware"/>
    <x v="43"/>
    <s v="US"/>
    <n v="39.916801710000001"/>
    <n v="-75.402436629999997"/>
    <s v="Delaware, Pennsylvania, US"/>
    <n v="0.5714285714285714"/>
    <x v="49"/>
    <n v="143"/>
    <n v="2460"/>
    <n v="18"/>
    <n v="135"/>
    <n v="14"/>
    <n v="91"/>
  </r>
  <r>
    <n v="113600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13601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13602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13603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13604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13605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13606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13607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13608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13609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13610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13611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13612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13613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13614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13615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13616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13617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13618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13619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13620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13621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13622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13623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13624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13625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13626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13627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13628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13629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13630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13631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13632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13633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13634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13635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13636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13637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13638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13639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13640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13641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13642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13643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13644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13645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13646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13647"/>
    <n v="84042047"/>
    <s v="US"/>
    <s v="USA"/>
    <n v="840"/>
    <n v="42047"/>
    <s v="Elk"/>
    <x v="43"/>
    <s v="US"/>
    <n v="41.428220609999997"/>
    <n v="-78.645247440000006"/>
    <s v="Elk, Pennsylvania, US"/>
    <n v="0"/>
    <x v="47"/>
    <n v="0"/>
    <n v="2"/>
    <n v="0"/>
    <n v="0"/>
    <n v="0"/>
    <n v="0"/>
  </r>
  <r>
    <n v="113648"/>
    <n v="84042047"/>
    <s v="US"/>
    <s v="USA"/>
    <n v="840"/>
    <n v="42047"/>
    <s v="Elk"/>
    <x v="43"/>
    <s v="US"/>
    <n v="41.428220609999997"/>
    <n v="-78.645247440000006"/>
    <s v="Elk, Pennsylvania, US"/>
    <n v="0"/>
    <x v="48"/>
    <n v="0"/>
    <n v="2"/>
    <n v="0"/>
    <n v="0"/>
    <n v="0"/>
    <n v="0"/>
  </r>
  <r>
    <n v="113649"/>
    <n v="84042047"/>
    <s v="US"/>
    <s v="USA"/>
    <n v="840"/>
    <n v="42047"/>
    <s v="Elk"/>
    <x v="43"/>
    <s v="US"/>
    <n v="41.428220609999997"/>
    <n v="-78.645247440000006"/>
    <s v="Elk, Pennsylvania, US"/>
    <n v="0"/>
    <x v="49"/>
    <n v="0"/>
    <n v="2"/>
    <n v="0"/>
    <n v="0"/>
    <n v="0"/>
    <n v="0"/>
  </r>
  <r>
    <n v="113650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13651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13652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13653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13654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13655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13656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13657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13658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13659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13660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13661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13662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13663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13664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13665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13666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13667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13668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13669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13670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13671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13672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13673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13674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13675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13676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13677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13678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13679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13680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13681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13682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13683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13684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13685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13686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13687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13688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13689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13690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13691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13692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13693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13694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13695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13696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13697"/>
    <n v="84042049"/>
    <s v="US"/>
    <s v="USA"/>
    <n v="840"/>
    <n v="42049"/>
    <s v="Erie"/>
    <x v="43"/>
    <s v="US"/>
    <n v="41.992538289999999"/>
    <n v="-80.033019539999998"/>
    <s v="Erie, Pennsylvania, US"/>
    <n v="0"/>
    <x v="47"/>
    <n v="2"/>
    <n v="48"/>
    <n v="0"/>
    <n v="2.333333333333333"/>
    <n v="0"/>
    <n v="0"/>
  </r>
  <r>
    <n v="113698"/>
    <n v="84042049"/>
    <s v="US"/>
    <s v="USA"/>
    <n v="840"/>
    <n v="42049"/>
    <s v="Erie"/>
    <x v="43"/>
    <s v="US"/>
    <n v="41.992538289999999"/>
    <n v="-80.033019539999998"/>
    <s v="Erie, Pennsylvania, US"/>
    <n v="0"/>
    <x v="48"/>
    <n v="10"/>
    <n v="58"/>
    <n v="0"/>
    <n v="5.333333333333333"/>
    <n v="0"/>
    <n v="0"/>
  </r>
  <r>
    <n v="113699"/>
    <n v="84042049"/>
    <s v="US"/>
    <s v="USA"/>
    <n v="840"/>
    <n v="42049"/>
    <s v="Erie"/>
    <x v="43"/>
    <s v="US"/>
    <n v="41.992538289999999"/>
    <n v="-80.033019539999998"/>
    <s v="Erie, Pennsylvania, US"/>
    <n v="0"/>
    <x v="49"/>
    <n v="0"/>
    <n v="58"/>
    <n v="0"/>
    <n v="4"/>
    <n v="0"/>
    <n v="0"/>
  </r>
  <r>
    <n v="113700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13701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13702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13703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13704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13705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13706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13707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13708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13709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13710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13711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13712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13713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13714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13715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13716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13717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13718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13719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13720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13721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13722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13723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13724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13725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13726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13727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13728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13729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13730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13731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13732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13733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13734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13735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13736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13737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13738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13739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13740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13741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13742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13743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13744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13745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13746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13747"/>
    <n v="84042051"/>
    <s v="US"/>
    <s v="USA"/>
    <n v="840"/>
    <n v="42051"/>
    <s v="Fayette"/>
    <x v="43"/>
    <s v="US"/>
    <n v="39.92041012"/>
    <n v="-79.642911949999998"/>
    <s v="Fayette, Pennsylvania, US"/>
    <n v="0"/>
    <x v="47"/>
    <n v="6"/>
    <n v="66"/>
    <n v="0"/>
    <n v="2.6666666666666665"/>
    <n v="0"/>
    <n v="3"/>
  </r>
  <r>
    <n v="113748"/>
    <n v="84042051"/>
    <s v="US"/>
    <s v="USA"/>
    <n v="840"/>
    <n v="42051"/>
    <s v="Fayette"/>
    <x v="43"/>
    <s v="US"/>
    <n v="39.92041012"/>
    <n v="-79.642911949999998"/>
    <s v="Fayette, Pennsylvania, US"/>
    <n v="0"/>
    <x v="48"/>
    <n v="0"/>
    <n v="66"/>
    <n v="0"/>
    <n v="2.6666666666666665"/>
    <n v="0"/>
    <n v="3"/>
  </r>
  <r>
    <n v="113749"/>
    <n v="84042051"/>
    <s v="US"/>
    <s v="USA"/>
    <n v="840"/>
    <n v="42051"/>
    <s v="Fayette"/>
    <x v="43"/>
    <s v="US"/>
    <n v="39.92041012"/>
    <n v="-79.642911949999998"/>
    <s v="Fayette, Pennsylvania, US"/>
    <n v="0"/>
    <x v="49"/>
    <n v="0"/>
    <n v="66"/>
    <n v="0"/>
    <n v="2"/>
    <n v="0"/>
    <n v="3"/>
  </r>
  <r>
    <n v="113750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13751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13752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13753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13754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13755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13756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13757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13758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13759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13760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13761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13762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13763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13764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13765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13766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13767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13768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13769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13770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13771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13772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13773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13774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13775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13776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13777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13778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13779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13780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13781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13782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13783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13784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13785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13786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13787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13788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13789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13790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13791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13792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13793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13794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13795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13796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13797"/>
    <n v="84042053"/>
    <s v="US"/>
    <s v="USA"/>
    <n v="840"/>
    <n v="42053"/>
    <s v="Forest"/>
    <x v="43"/>
    <s v="US"/>
    <n v="41.510951030000001"/>
    <n v="-79.232292920000006"/>
    <s v="Forest, Pennsylvania, US"/>
    <n v="0"/>
    <x v="47"/>
    <n v="0"/>
    <n v="7"/>
    <n v="0"/>
    <n v="0.66666666666666663"/>
    <n v="0"/>
    <n v="0"/>
  </r>
  <r>
    <n v="113798"/>
    <n v="84042053"/>
    <s v="US"/>
    <s v="USA"/>
    <n v="840"/>
    <n v="42053"/>
    <s v="Forest"/>
    <x v="43"/>
    <s v="US"/>
    <n v="41.510951030000001"/>
    <n v="-79.232292920000006"/>
    <s v="Forest, Pennsylvania, US"/>
    <n v="0"/>
    <x v="48"/>
    <n v="0"/>
    <n v="7"/>
    <n v="0"/>
    <n v="0.66666666666666663"/>
    <n v="0"/>
    <n v="0"/>
  </r>
  <r>
    <n v="113799"/>
    <n v="84042053"/>
    <s v="US"/>
    <s v="USA"/>
    <n v="840"/>
    <n v="42053"/>
    <s v="Forest"/>
    <x v="43"/>
    <s v="US"/>
    <n v="41.510951030000001"/>
    <n v="-79.232292920000006"/>
    <s v="Forest, Pennsylvania, US"/>
    <n v="0"/>
    <x v="49"/>
    <n v="0"/>
    <n v="7"/>
    <n v="0"/>
    <n v="0"/>
    <n v="0"/>
    <n v="0"/>
  </r>
  <r>
    <n v="11380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1380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1380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1380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1380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1380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1380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1380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1380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1380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1381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1381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1381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1381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1381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1381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1381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1381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1381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1381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1382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1382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1382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1382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1382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1382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1382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1382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1382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1382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1383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1383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1383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1383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1383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1383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1383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1383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1383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1383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1384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1384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1384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1384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1384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1384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1384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1384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7"/>
    <n v="9"/>
    <n v="89"/>
    <n v="0"/>
    <n v="6.6666666666666679"/>
    <n v="0"/>
    <n v="0"/>
  </r>
  <r>
    <n v="1138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8"/>
    <n v="17"/>
    <n v="106"/>
    <n v="0"/>
    <n v="9.3333333333333339"/>
    <n v="0"/>
    <n v="0"/>
  </r>
  <r>
    <n v="113849"/>
    <n v="84042055"/>
    <s v="US"/>
    <s v="USA"/>
    <n v="840"/>
    <n v="42055"/>
    <s v="Franklin"/>
    <x v="43"/>
    <s v="US"/>
    <n v="39.929565179999997"/>
    <n v="-77.721577909999993"/>
    <s v="Franklin, Pennsylvania, US"/>
    <n v="-0.70588235294117652"/>
    <x v="49"/>
    <n v="5"/>
    <n v="111"/>
    <n v="0"/>
    <n v="10.333333333333334"/>
    <n v="0"/>
    <n v="0"/>
  </r>
  <r>
    <n v="113850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13851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13852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13853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13854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13855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13856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13857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13858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13859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13860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13861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13862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13863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13864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13865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13866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13867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13868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13869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13870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13871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13872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13873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13874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13875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13876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13877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13878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13879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13880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13881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13882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13883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13884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13885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13886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13887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13888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13889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13890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13891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13892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13893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13894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13895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13896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13897"/>
    <n v="84042057"/>
    <s v="US"/>
    <s v="USA"/>
    <n v="840"/>
    <n v="42057"/>
    <s v="Fulton"/>
    <x v="43"/>
    <s v="US"/>
    <n v="39.929135440000003"/>
    <n v="-78.111636770000004"/>
    <s v="Fulton, Pennsylvania, US"/>
    <n v="0"/>
    <x v="47"/>
    <n v="0"/>
    <n v="2"/>
    <n v="0"/>
    <n v="0"/>
    <n v="0"/>
    <n v="0"/>
  </r>
  <r>
    <n v="113898"/>
    <n v="84042057"/>
    <s v="US"/>
    <s v="USA"/>
    <n v="840"/>
    <n v="42057"/>
    <s v="Fulton"/>
    <x v="43"/>
    <s v="US"/>
    <n v="39.929135440000003"/>
    <n v="-78.111636770000004"/>
    <s v="Fulton, Pennsylvania, US"/>
    <n v="0"/>
    <x v="48"/>
    <n v="0"/>
    <n v="2"/>
    <n v="0"/>
    <n v="0"/>
    <n v="0"/>
    <n v="0"/>
  </r>
  <r>
    <n v="113899"/>
    <n v="84042057"/>
    <s v="US"/>
    <s v="USA"/>
    <n v="840"/>
    <n v="42057"/>
    <s v="Fulton"/>
    <x v="43"/>
    <s v="US"/>
    <n v="39.929135440000003"/>
    <n v="-78.111636770000004"/>
    <s v="Fulton, Pennsylvania, US"/>
    <n v="0"/>
    <x v="49"/>
    <n v="0"/>
    <n v="2"/>
    <n v="0"/>
    <n v="0"/>
    <n v="0"/>
    <n v="0"/>
  </r>
  <r>
    <n v="113900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13901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13902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13903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13904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13905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13906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13907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13908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13909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13910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13911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13912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13913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13914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13915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13916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13917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13918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13919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13920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13921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13922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13923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13924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13925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13926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13927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13928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13929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13930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13931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13932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13933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13934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13935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13936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13937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13938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13939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13940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13941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13942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13943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13944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13945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13946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13947"/>
    <n v="84042059"/>
    <s v="US"/>
    <s v="USA"/>
    <n v="840"/>
    <n v="42059"/>
    <s v="Greene"/>
    <x v="43"/>
    <s v="US"/>
    <n v="39.857465310000002"/>
    <n v="-80.223571059999998"/>
    <s v="Greene, Pennsylvania, US"/>
    <n v="0"/>
    <x v="47"/>
    <n v="0"/>
    <n v="24"/>
    <n v="0"/>
    <n v="0.33333333333333331"/>
    <n v="0"/>
    <n v="0"/>
  </r>
  <r>
    <n v="113948"/>
    <n v="84042059"/>
    <s v="US"/>
    <s v="USA"/>
    <n v="840"/>
    <n v="42059"/>
    <s v="Greene"/>
    <x v="43"/>
    <s v="US"/>
    <n v="39.857465310000002"/>
    <n v="-80.223571059999998"/>
    <s v="Greene, Pennsylvania, US"/>
    <n v="0"/>
    <x v="48"/>
    <n v="0"/>
    <n v="24"/>
    <n v="0"/>
    <n v="0.33333333333333331"/>
    <n v="0"/>
    <n v="0"/>
  </r>
  <r>
    <n v="113949"/>
    <n v="84042059"/>
    <s v="US"/>
    <s v="USA"/>
    <n v="840"/>
    <n v="42059"/>
    <s v="Greene"/>
    <x v="43"/>
    <s v="US"/>
    <n v="39.857465310000002"/>
    <n v="-80.223571059999998"/>
    <s v="Greene, Pennsylvania, US"/>
    <n v="0"/>
    <x v="49"/>
    <n v="0"/>
    <n v="24"/>
    <n v="0"/>
    <n v="0"/>
    <n v="0"/>
    <n v="0"/>
  </r>
  <r>
    <n v="11395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1395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1395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1395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1395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139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139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139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139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139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1396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1396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1396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1396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1396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1396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1396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1396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1396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1396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1397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1397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1397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1397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1397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1397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1397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1397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1397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1397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1398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1398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1398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1398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1398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1398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1398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1398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1398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1398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1399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1399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1399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1399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1399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1399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1399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1399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7"/>
    <n v="0"/>
    <n v="12"/>
    <n v="0"/>
    <n v="0.33333333333333331"/>
    <n v="0"/>
    <n v="0"/>
  </r>
  <r>
    <n v="11399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8"/>
    <n v="0"/>
    <n v="12"/>
    <n v="0"/>
    <n v="0"/>
    <n v="0"/>
    <n v="0"/>
  </r>
  <r>
    <n v="11399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9"/>
    <n v="1"/>
    <n v="13"/>
    <n v="0"/>
    <n v="0.33333333333333331"/>
    <n v="0"/>
    <n v="0"/>
  </r>
  <r>
    <n v="11400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1400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1400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1400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1400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1400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1400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1400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1400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1400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1401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1401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1401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1401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1401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1401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1401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1401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1401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1401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1402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1402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1402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1402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1402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1402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1402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1402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1402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1402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1403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1403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1403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1403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1403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1403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1403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1403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1403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1403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1404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1404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1404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1404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1404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1404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1404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14047"/>
    <n v="84042063"/>
    <s v="US"/>
    <s v="USA"/>
    <n v="840"/>
    <n v="42063"/>
    <s v="Indiana"/>
    <x v="43"/>
    <s v="US"/>
    <n v="40.652410410000002"/>
    <n v="-79.089632850000001"/>
    <s v="Indiana, Pennsylvania, US"/>
    <n v="0"/>
    <x v="47"/>
    <n v="1"/>
    <n v="45"/>
    <n v="0"/>
    <n v="0.66666666666666663"/>
    <n v="1"/>
    <n v="3"/>
  </r>
  <r>
    <n v="114048"/>
    <n v="84042063"/>
    <s v="US"/>
    <s v="USA"/>
    <n v="840"/>
    <n v="42063"/>
    <s v="Indiana"/>
    <x v="43"/>
    <s v="US"/>
    <n v="40.652410410000002"/>
    <n v="-79.089632850000001"/>
    <s v="Indiana, Pennsylvania, US"/>
    <n v="0"/>
    <x v="48"/>
    <n v="2"/>
    <n v="47"/>
    <n v="0"/>
    <n v="1.3333333333333333"/>
    <n v="1"/>
    <n v="4"/>
  </r>
  <r>
    <n v="114049"/>
    <n v="84042063"/>
    <s v="US"/>
    <s v="USA"/>
    <n v="840"/>
    <n v="42063"/>
    <s v="Indiana"/>
    <x v="43"/>
    <s v="US"/>
    <n v="40.652410410000002"/>
    <n v="-79.089632850000001"/>
    <s v="Indiana, Pennsylvania, US"/>
    <n v="0"/>
    <x v="49"/>
    <n v="4"/>
    <n v="51"/>
    <n v="0"/>
    <n v="2.333333333333333"/>
    <n v="0"/>
    <n v="4"/>
  </r>
  <r>
    <n v="11405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1405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1405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1405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1405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1405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1405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1405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1405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1405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1406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1406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1406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1406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1406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1406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1406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1406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1406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1406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1407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1407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1407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1407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1407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1407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1407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1407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1407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1407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1408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1408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1408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1408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1408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1408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1408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1408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1408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1408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1409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1409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1409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1409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1409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1409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1409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1409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7"/>
    <n v="0"/>
    <n v="2"/>
    <n v="0"/>
    <n v="0"/>
    <n v="0"/>
    <n v="0"/>
  </r>
  <r>
    <n v="11409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8"/>
    <n v="0"/>
    <n v="2"/>
    <n v="0"/>
    <n v="0"/>
    <n v="0"/>
    <n v="0"/>
  </r>
  <r>
    <n v="11409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9"/>
    <n v="0"/>
    <n v="2"/>
    <n v="0"/>
    <n v="0"/>
    <n v="0"/>
    <n v="0"/>
  </r>
  <r>
    <n v="114100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14101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14102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14103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14104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14105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14106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14107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14108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14109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14110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14111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14112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14113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14114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14115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14116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14117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14118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14119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14120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14121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14122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14123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14124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14125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14126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14127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14128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14129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14130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14131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14132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14133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14134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14135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14136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14137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14138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14139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14140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14141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14142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14143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14144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14145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14146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14147"/>
    <n v="84042067"/>
    <s v="US"/>
    <s v="USA"/>
    <n v="840"/>
    <n v="42067"/>
    <s v="Juniata"/>
    <x v="43"/>
    <s v="US"/>
    <n v="40.533587490000002"/>
    <n v="-77.399751299999977"/>
    <s v="Juniata, Pennsylvania, US"/>
    <n v="0"/>
    <x v="47"/>
    <n v="7"/>
    <n v="63"/>
    <n v="0"/>
    <n v="6.6666666666666679"/>
    <n v="0"/>
    <n v="0"/>
  </r>
  <r>
    <n v="114148"/>
    <n v="84042067"/>
    <s v="US"/>
    <s v="USA"/>
    <n v="840"/>
    <n v="42067"/>
    <s v="Juniata"/>
    <x v="43"/>
    <s v="US"/>
    <n v="40.533587490000002"/>
    <n v="-77.399751299999977"/>
    <s v="Juniata, Pennsylvania, US"/>
    <n v="0"/>
    <x v="48"/>
    <n v="3"/>
    <n v="66"/>
    <n v="0"/>
    <n v="6.3333333333333321"/>
    <n v="0"/>
    <n v="0"/>
  </r>
  <r>
    <n v="114149"/>
    <n v="84042067"/>
    <s v="US"/>
    <s v="USA"/>
    <n v="840"/>
    <n v="42067"/>
    <s v="Juniata"/>
    <x v="43"/>
    <s v="US"/>
    <n v="40.533587490000002"/>
    <n v="-77.399751299999977"/>
    <s v="Juniata, Pennsylvania, US"/>
    <n v="0"/>
    <x v="49"/>
    <n v="4"/>
    <n v="70"/>
    <n v="0"/>
    <n v="4.666666666666667"/>
    <n v="0"/>
    <n v="0"/>
  </r>
  <r>
    <n v="11415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1415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1415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1415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1415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1415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1415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1415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1415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1415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1416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1416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1416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1416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1416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1416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1416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1416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1416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1416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1417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1417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1417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1417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1417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1417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1417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14177"/>
    <n v="84042069"/>
    <s v="US"/>
    <s v="USA"/>
    <n v="840"/>
    <n v="42069"/>
    <s v="Lackawanna"/>
    <x v="43"/>
    <s v="US"/>
    <n v="41.4356467